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https://alumniumonsac-my.sharepoint.com/personal/534825_umons_ac_be/Documents/Bureau/PC only/Thèse 7/Thèse/Annexes de la thèse/Si/"/>
    </mc:Choice>
  </mc:AlternateContent>
  <xr:revisionPtr revIDLastSave="9676" documentId="11_AD4DB114E441178AC67DF422D695D132693EDF23" xr6:coauthVersionLast="47" xr6:coauthVersionMax="47" xr10:uidLastSave="{62138804-7949-4BB6-A420-F0913924A76E}"/>
  <bookViews>
    <workbookView xWindow="-120" yWindow="-120" windowWidth="29040" windowHeight="15720" xr2:uid="{00000000-000D-0000-FFFF-FFFF00000000}"/>
  </bookViews>
  <sheets>
    <sheet name="Si" sheetId="1" r:id="rId1"/>
  </sheets>
  <definedNames>
    <definedName name="_xlnm._FilterDatabase" localSheetId="0" hidden="1">Si!$A$1:$R$1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5" uniqueCount="757">
  <si>
    <t xml:space="preserve">Phrase </t>
  </si>
  <si>
    <t>Sémantisme</t>
  </si>
  <si>
    <t>Q</t>
  </si>
  <si>
    <t>P</t>
  </si>
  <si>
    <t>Oral/écrit</t>
  </si>
  <si>
    <t>Collocation</t>
  </si>
  <si>
    <t>Concession</t>
  </si>
  <si>
    <t>Adversation</t>
  </si>
  <si>
    <t>E</t>
  </si>
  <si>
    <t>Position</t>
  </si>
  <si>
    <t>Longueurs</t>
  </si>
  <si>
    <t>Phrases graphiques</t>
  </si>
  <si>
    <t>Propositions</t>
  </si>
  <si>
    <t>Bas rang</t>
  </si>
  <si>
    <t>Formes P</t>
  </si>
  <si>
    <t>Formes Q</t>
  </si>
  <si>
    <t>x</t>
  </si>
  <si>
    <t>Un // signifie un passage à un autre paragraphe</t>
  </si>
  <si>
    <t>O</t>
  </si>
  <si>
    <t>Si P, Q</t>
  </si>
  <si>
    <t>Si la rentabilité des liaisons à grande vitesse se dégrade, c est en grande partie à cause des péages payés par la SNCF à Réseau Ferré de France (RFF) pour faire circuler les TGV sur son réseau.</t>
  </si>
  <si>
    <t>" En la France, ils peuvent avoir confiance, parce que la France a des atouts, des capacités, la France se redressera si une autre politique est menée.</t>
  </si>
  <si>
    <t>Si elles devaient servir à boucher un trou du budget national, nous nous manifesterions très activement ".</t>
  </si>
  <si>
    <t>Si les liens entre Finmeccanica et la Ligue du Nord sont autant suspects, c'est que plusieurs parents de responsables de ce parti ou de patrons qui lui sont proches ont été recrutés dans le groupe.</t>
  </si>
  <si>
    <t>Il faudra sans doute patienter avant de savoir si le gouvernement retient ce scénario.</t>
  </si>
  <si>
    <t>Si ce dernier a gain de cause et obtient le rejet du statut de détachés, ce sera la première fois que le mode opératoire de ce type d'agence d'intérim s'appuyant sur la directive détachement sera condamné en justice. </t>
  </si>
  <si>
    <t>" Nous pourrions encore mieux développer nos économies, créer davantage de croissance, créer davantage d'emplois, si nous n'avions pas autant d'obstacles aux échanges "</t>
  </si>
  <si>
    <t>si P, Q</t>
  </si>
  <si>
    <t>Si seules des mesures d'austérité sont mises en place pour résoudre la crise, il faudra restaurer la compétitivité par des dévaluations internes qui entraîneraient une inflation zéro ou négative sur les dix prochaines années, alors que l'Allemagne accepte une inflation de près de 4 %.</t>
  </si>
  <si>
    <t>" Si rien ne bouge là-dessus, nous ne voterons pas oui' "</t>
  </si>
  <si>
    <t>Les entreprises européennes pourraient toutefois avoir du mal à se financer si la demande des entreprises américaines pour ce type de prêt devait augmenter, relève encore le journal.</t>
  </si>
  <si>
    <t>Ces actionnaires s'estiment, eux, lésés par les problèmes techniques du Nasdaq au premier jour de l'IPO, n'ayant pu savoir si leurs ordres avaient été pris en compte.</t>
  </si>
  <si>
    <t>Le compte à rebours pour décider si la Grèce pourra éviter la banqueroute et rester dans la zone euro a commencé.</t>
  </si>
  <si>
    <t>Pour l'heure, la banque veut savoir si la présence de ses dirigeants à l'audition de mercredi sera requise et si son directeur général Peter Sands restera en Grande-Bretagne, a dit une source au fait de la situation.</t>
  </si>
  <si>
    <t>Actuellement, la loi Chatel datant de 2008, conduit à ce que le temps d'attente avant la mise en relation avec les services après vente, l'assistance technique et les services liés aux réclamations, soit gratuit si l'abonné appelle depuis une ligne gérée par son opérateur.</t>
  </si>
  <si>
    <t> Les banquiers centraux et les autorités de régulation tenteront en septembre de déterminer si le taux interbancaire Libor peut être réformé ou si le scandale créé par sa manipulation à grande échelle par des banques lui sera fatal.</t>
  </si>
  <si>
    <t>Selon une étude qu'elle publie ce mercredi, elle estime en effet qu'il pourrait y avoir 4,5 millions de chômeurs de plus en 4 ans dans la zone euro si des politiques économiques favorisant la croissance et l'emploi ne sont pas engagées.</t>
  </si>
  <si>
    <t>Si … aussi</t>
  </si>
  <si>
    <t>La France s'engage à consulter son partenaire si , par extraordinaire, elle voulait monter au-delà des 9 % du futur groupe européen d'aéronautique et de défense.</t>
  </si>
  <si>
    <t>" Si nous ne tenions pas les 3 %, les marchés diraient : "Ils ne sont pas sérieux, ils ne sont pas crédibles", et boum, nos taux d'intérêt augmenteraient comme pour l'Espagne ", répliquait le ministre de l'Economie, Pierre Moscovici.</t>
  </si>
  <si>
    <t>Reste à savoir maintenant si Leclerc va suivre... et les pétroliers ! Car, seul bémol, Carrefour et Leclerc, les seules enseignes de la grande distribution à être restées sur ce marché, ne représentent qu'à peine 6 % des ventes de fuel domestique en France.</t>
  </si>
  <si>
    <t>Tout en renonçant à apporter son parrainage direct aux partis de centres dont le poids reste trop limité, Mario Monti s'est clairement prêt hier, au lendemain de sa démission formelle, à former un nouveau gouvernement si une ou plusieurs forces politiques le lui demandaient.</t>
  </si>
  <si>
    <t>Les enquêteurs tenteront notamment de déterminer si le transporteur avait connaissance du contenu des cartons dont les circonstances de prise en charge posent questions. </t>
  </si>
  <si>
    <t>Mais si l'on veut se développer ce n'est pas en restant dans son pré carré.</t>
  </si>
  <si>
    <t>Si on décide de jouer en Honneur, certains joueurs vont nous rejoindre, car ils sont compétiteurs.</t>
  </si>
  <si>
    <t>" Si je suis réinvité par le coach Davis, je reviendrai avec plaisir.</t>
  </si>
  <si>
    <t>Si nous avions atteint la pause avec deux buts d'avance, il n'y aurait rien eu à redire.</t>
  </si>
  <si>
    <t>La fin d'une vie sociale axée sur le travail et ses relations humaines si passionnantes, si riches, si procuratrices de petites joies qui aident à voir passer les semaines.</t>
  </si>
  <si>
    <t>" L'infante Cristina ne savait rien de cela, c'est possible, mais l'augmentation de sa fortune personnelle ne peut être ignorée par une femme si proche de son mari "</t>
  </si>
  <si>
    <t>un petit bouton ou une démangeaison se manifestent s' il y a allergie.</t>
  </si>
  <si>
    <t>À son retour, la maîtresse lui demande si elle a bien mis la lettre dans la boîte.</t>
  </si>
  <si>
    <t>Même très décontracté comme si son poulain, certainement soucieux de reprendre tout de même sa ceinture après en avoir été déchu en juin 2011 par la Fédération française en raison d'une blessure, avait des préoccupations autrement plus importantes que le duel face au Calaisien.</t>
  </si>
  <si>
    <t>Par référendum si le Congrès n'acceptait pas de modifier la Constitution.</t>
  </si>
  <si>
    <t>Ces acquis de la négociation constituent un atout maître pour Laurence Parisot si elle se représente pour un troisième mandat - ce qui suppose toutefois de changer les statuts du Medef.</t>
  </si>
  <si>
    <t>Si je m'en souviens bien, Haberberg parlait de convertir Marie-Thérèse, le sol en lino, les éléments de la cuisine de Viry-Châtillon, c'est-à-dire ce qu'il y a de moins héroïque dans l'existence.</t>
  </si>
  <si>
    <t>L'article 231 de la Constitution vénézuélienne - qui fixe la date de l'investiture présidentielle au 10 janvier - précise que si " pour quelque fait imprévu que ce soit le président élu ne pouvait prendre ses fonctions devant l'Assemblée nationale, il le fera devant le Tribunal supérieur de justice ", sans préciser de date.</t>
  </si>
  <si>
    <t>exemption reconductible si l'investissement est rentable pour la Birmanie, annonce le ministre</t>
  </si>
  <si>
    <t>Si les dettes souveraines reprennent de la valeur, les banques n'auront plus de problème pour les garder dans leur bilan sans dégrader leurs fonds propres.</t>
  </si>
  <si>
    <t>L'opposition promet de transformer en enfer le jour où sera publiée la liste si jamais les cinq juges, tous nommés par le président, valident la candidature du chef de l'Etat.</t>
  </si>
  <si>
    <t>Si cette proposition de François Hollande occupe le débat, c'est probablement parce qu'elle conserve une part de flou et que les précisions sur sa mise en oeuvre ont été distillées.</t>
  </si>
  <si>
    <t>Si j'avais la possibilité de vivre de ma plume, je ne suis pas certaine que la nécessité d'écrire serait la même.</t>
  </si>
  <si>
    <t>Plus loin, elle distingue encore une table, un bureau en chêne massif et les embarque - c'est joli -, alors qu'on en est encore à se demander si on pourrait en faire autant. &lt;/s&gt;&lt;s&gt; "</t>
  </si>
  <si>
    <t>" avec l'accord du travailleur et si cela est réversible </t>
  </si>
  <si>
    <t>C'est pourquoi j'ai essayé de ne pas prodiguer les éloges que le livre mérite, parce que j'avais l'intuition que je pourrais ainsi écrire et voyager plus légèrement, mais maintenant je ne sais plus où me mettre et je me demande s' il ne vaudrait pas mieux arriver le plus vite possible à Kaliningrad et considérer ces lignes comme terminées.</t>
  </si>
  <si>
    <t>Si … en revanche</t>
  </si>
  <si>
    <t>Si on met tout sur la table, ça ne marchera pas mieux.</t>
  </si>
  <si>
    <t>" L'industrie du charbon et de l'acier est stratégique pour un pays, si nous gagnons ce combat, nous deviendrons un exemple pour les ouvriers de toute la France.</t>
  </si>
  <si>
    <t>Pour son entourage, une telle refonte ne deviendrait d'actualité que si l'Allemagne acceptait la mutualisation des dettes, demandée par la France ou l'Italie en échange d'un saut fédéral.</t>
  </si>
  <si>
    <t>Si vous deviez mettre en scène l'Allemagne et la France sous la forme d'un couple, à quoi cela ressemblerait-il ?</t>
  </si>
  <si>
    <t>Les investisseurs n'achèteront ces projects bonds que si les moyens de les rembourser ne sont pas issus d'une contribution volontaire des pays de la zone euro, car cela alourdirait leur dette.</t>
  </si>
  <si>
    <t>Son petit ami, à qui elle doit sans cesse mentir, semble à la fois empressé et jaloux si l'on en juge par les conversations téléphoniques qu'elle entretient avec lui.</t>
  </si>
  <si>
    <t>Ainsi la France politique qui s'apprête à rentrer en campagne pour les législatives n'a jamais été si divisée.</t>
  </si>
  <si>
    <t>Mais si Mme Yellen, 66 ans, dont on dit qu'elle est celle qui a le plus oeuvré pour ouvrir la Fed aux médias, effraie si peu les milieux favorables au " big business ", c'est aussi parce qu'elle a été la principale conseillère économique de Bill Clinton lors de son second mandat (1997-2001).</t>
  </si>
  <si>
    <t>On y faisait entrer l'enfant si celui-ci était en échec scolaire ou le conjoint s'il n'avait pas de travail.</t>
  </si>
  <si>
    <t>Qu'importe enfin si ces adolescentes oublient le roi pour vous parler de cette " géniale " colonie de vacances et surtout de cette " viande servie chaque jour ! ".</t>
  </si>
  <si>
    <t>" Chercher des vers, chasser des papillons ou ramasser des clovisses pourraient bien devenir des gestes du passé si on n'en fait pas plus pour protéger les invertébrés "</t>
  </si>
  <si>
    <t>Que faire si tous les continents n'adoptent pas les mêmes principes ? Les Etats du G20 peinent à s'entendre sur ces questions. </t>
  </si>
  <si>
    <t>Ma vie, ce n'est pas si intéressant que ça.</t>
  </si>
  <si>
    <t>La Russie escompte que, si son initiative contribue à ouvrir une nouvelle étape diplomatique sur la Syrie, son rôle dans la recherche internationale d'une résolution de la crise en sera renforcé.</t>
  </si>
  <si>
    <t>" trop tôt pour dire si cette offre aboutira "</t>
  </si>
  <si>
    <t>Si cela avait été le cas, il eût été avisé de la part du président d'informer ses alliés avant de les mobiliser.</t>
  </si>
  <si>
    <t>La Commission précise qu'elle n'a pas à se prononcer sur les évacuations de campements, du moins si elles se font dans " des conditions dignes " et ne sont pas basées sur une " discrimination ".</t>
  </si>
  <si>
    <t>" Si on casse les prix, on se tire une balle dans le pied.</t>
  </si>
  <si>
    <t>" Si cela se confirme, je ne sais pas si je pourrai encore intervenir en CE2-CM1-CM2, note l'enseignant spécialisé du secteur, qui préfère ne pas être cité.</t>
  </si>
  <si>
    <t>Si je peux le battre et ne pas finir dernier des moins de 69kg, ce sera déjà une formidable performance.</t>
  </si>
  <si>
    <t>Mais les expertises médico-légales n'ont, semble-t-il, toujours pas permis d'établir si la jeune fille a été agressée avant de chuter de la falaise, qui domine la plage d'une quinzaine de mètres. &lt;/s&gt;&lt;s&gt; Aucune piste ne paraît devoir être exclue.</t>
  </si>
  <si>
    <t>Si je pouvais le savoir...</t>
  </si>
  <si>
    <t>Si le "silenzio stampa" (1) décrété jusqu'à vendredi leur donnera plus d'allant ce soir.</t>
  </si>
  <si>
    <t>À savourer pour un bon moment de détente, surtout si la chaise longue est à portée de platine.</t>
  </si>
  <si>
    <t>Construit sur un niveau, il pourrait proposer 150 places, mais on pourrait passer à 300 si un second niveau était décidé.</t>
  </si>
  <si>
    <t>Si l'on veut acheter Buchou ou faire des travaux au stade, on peut attendre 2003 et essayer de faire l'achat avec la Communauté d'agglomération</t>
  </si>
  <si>
    <t>Si l'on tient compte du fait qu'il se concentre surtout sur deux points, les Pyrénées constituent l'une des frontières les plus hermétiques.</t>
  </si>
  <si>
    <t>si possible</t>
  </si>
  <si>
    <t> Mais cet argent a été dépensé en pure perte, c'est comme si on l'avait jeté.</t>
  </si>
  <si>
    <t>Attention par exemple au panais brûlant qui provoque des démangeaisons, surtout si on s'expose au soleil ensuite.</t>
  </si>
  <si>
    <t>Si je vous parle de cette opération, ce n'est pas en temps qu'ancien président de la JCE, mais en temps que directeur de commission Journée universelle des droits de l'enfant au sein de la Jeune chambre.</t>
  </si>
  <si>
    <t>" Si la procédure amiable n'aboutit pas, l'issue la plus vraisemblable semble en effet être aujourd'hui une procédure collective qui aurait pour conséquence le dépôt du bilan de la société.</t>
  </si>
  <si>
    <t>Si le reversement des émoluments des conseillers économiques et sociaux procure de précieuses rentrées (640 000 euros), près de la moitié de ses ressources provient de recettes externes.</t>
  </si>
  <si>
    <t> Enfin, il n'est pas impossible que ces nappes passent au large sans s'échouer ici, si le vent se maintient à l'Est.</t>
  </si>
  <si>
    <t>Nous avons attendu deux ans pour voir si certains propriétaires pouvaient se regrouper, comme à Vensac. </t>
  </si>
  <si>
    <t>Mais il ne se souvient pas si le compost avait alors été analysé.</t>
  </si>
  <si>
    <t>Bien évidemment, cette femme a d'abord fait les examens afin de savoir si elle-même pouvait donner de la moelle osseuse à son fils.</t>
  </si>
  <si>
    <t>Mieux, lorsque Steven Ganmavo parvient à convertir un 2+1 (64-58, 38e), les hommes de Philippe Carrère récupèrent même le si précieux point-average (80-75 à l'aller) face à un concurrent direct pour le maintien.</t>
  </si>
  <si>
    <t>Si la régie municipale apparaît la meilleure solution, alors nous la créerons.</t>
  </si>
  <si>
    <t>" On n'a pas été retenus, mais si on avait décroché ça, on aurait pu sortir de la confidentialité et tout serait différent.</t>
  </si>
  <si>
    <t>SI ÇA VOUS A ÉCHAPPÉ</t>
  </si>
  <si>
    <t>Cependant, si on n'a pas de réaction contre Poitiers, des choses vont changer.</t>
  </si>
  <si>
    <t>Des gens téléphonent pour savoir si c'est bien nous qui sommes passés à la télé, d'autres pour connaître les horaires d'ouverture.</t>
  </si>
  <si>
    <t>Si l'on fait abstraction des lieux communs et raccourcis de ce dernier (comparer l'autonomie de l'achat à l'automédicamentation et par conséquent un vendeur à un médecin était assez déplacé) quelques idées intéressantes ont été abordées.</t>
  </si>
  <si>
    <t>" Si je continue d'être sollicité par de nombreuses personnes comme c'est le cas en ce moment, il y a de fortes chances que je me présente.</t>
  </si>
  <si>
    <t>On ne sait pas s' il y aura de la poule au pot au menu mais la soirée coûte 50 euros.</t>
  </si>
  <si>
    <t>Q, si P, Q</t>
  </si>
  <si>
    <t>Cette présentation débutera, en vidéo projection, par la très belle et très policée cavalcade bas navarraise, son extrême richesse liée à la pléthore de personnages si variés et aux fonctions si importantes.</t>
  </si>
  <si>
    <t>x,</t>
  </si>
  <si>
    <t>Si on part de 3,5 % en 2013, vise-t-on 3 % pour 2014 ou 2,5 % ?</t>
  </si>
  <si>
    <t>Il se souvient donc du premier, qui est aussi l'avant-dernier, comme si c'était hier.</t>
  </si>
  <si>
    <t>" Et si on parlait des miracles "</t>
  </si>
  <si>
    <t>On ignore également si on l'a poussé volontairement ou si, dans la confusion, il a perdu l'équilibre.</t>
  </si>
  <si>
    <t>De si près que je ne ressentais pas le besoin d'écrire.</t>
  </si>
  <si>
    <t>" Ce projet ne pourra se réaliser que si le tronçon de la LGV Poitiers-Limoges voit le jour "</t>
  </si>
  <si>
    <t>L'un des rares restaurants où l'on pouvait dîner au son du piano et être servi par des employés tirés à quatre épingles, balançant des " Monsieur " et " Madame " si longs et si respectueux que l'on avait l'impression d'être reconnu et traité en seigneur.</t>
  </si>
  <si>
    <t>Or une commune a neuf jours francs pour instruire un tel dossier, faire des remarques, dire si elle n est pas d accord.</t>
  </si>
  <si>
    <t>Ce qui est certain, c est que si l assemblée qu il préside disait non, c en serait bel et bien fini d une affaire ayant mobilisé beaucoup d énergies</t>
  </si>
  <si>
    <t>Mais que se passe-t-il si ces mesures sont dépassées ?</t>
  </si>
  <si>
    <t>Alors, si les concessionnaires ne déménagent pas, ce sera une catastrophe pour tout le monde</t>
  </si>
  <si>
    <t>Si vous êtes à un étage supérieur à celui où il y a le feu, ou sur le même palier, il faut rester sur place.</t>
  </si>
  <si>
    <t>" Vous imaginez, si l'on décroche un tel créneau ! "</t>
  </si>
  <si>
    <t>Plus qu'une mise sous tutelle qu'ils acceptent pour prix de l'incurie de leurs dirigeants durant des années, les Grecs se demandent s' il leur faut avaler ce nouveau tour de vis.</t>
  </si>
  <si>
    <t>Quand vous éprouvez une émotion esthétique devant un beau paysage ou en écoutant une chanson à la radio, si vous ressentez vraiment une émotion forte, c'est vous que vous écoutez.</t>
  </si>
  <si>
    <t>" Si les communes respectaient le schéma départemental, il y aurait moins de problèmes "</t>
  </si>
  <si>
    <t>La chose n'est pas si évidente, ni fréquente.</t>
  </si>
  <si>
    <t>Mathieu est serein et comme il dit si calmement</t>
  </si>
  <si>
    <t>On ne saura que plus tard si le départ de Jean-Félix Moupegnou nous permet de nous exprimer avec plus de liberté et de sourire.</t>
  </si>
  <si>
    <t>" C'est un peu comme si le client allait au restaurant avec son entrecôte "</t>
  </si>
  <si>
    <t>" Moi, si l Adie ne m avait pas aidé en me prêtant 4 000 euros, j arrêtais tout au bout de trois mois.</t>
  </si>
  <si>
    <t>Si le meilleur candidat est celui de nos alliés, alors défendons-le ! "</t>
  </si>
  <si>
    <t>" Si nous voulons favoriser le développement économique sur ce territoire, il faut des infrastructures de qualité.</t>
  </si>
  <si>
    <t>Si son entraîneur est superstitieux, il ne va plus pouvoir le retirer de l'équipe</t>
  </si>
  <si>
    <t>Attention à bien recouvrir les compteurs d'eau exposés au froid et au gel; les entourer d'une gaine isolante si besoin.</t>
  </si>
  <si>
    <t>Si tel est toutefois le cas, la bonne tenue des matchs du SA XV et de Cognac en Fédérale 2, et de Barbezieux en Fédérale 3, seront soumis à la décision des municipalités accueillant ces rencontres.</t>
  </si>
  <si>
    <t>Notamment, pourquoi les nouveaux habitants ont l'impression d'être si peu bien accueillis sur la commune</t>
  </si>
  <si>
    <t>Si Jocelino Suta (épaule) est forfait, le Castrais Christophe Samson pourrait être appelé.</t>
  </si>
  <si>
    <t>Si la Ville n accédait pas à cette demande, ils ont une solution à proposer</t>
  </si>
  <si>
    <t>Si on l'emporte, on peut reprendre la 4e place mais si on perd, on peut se retrouver 9e, note le co-entraîneur des Boxers Stephan Tartari. </t>
  </si>
  <si>
    <t>Bernard Dussaut a rappelé que si les 104 collèges de Gironde sont de la compétence obligatoire du Conseil général, il n'en est pas de même pour les écoles maternelles et élémentaires dépendantes des seules communes. </t>
  </si>
  <si>
    <t>Tout le monde peut y adhérer, les nouveaux sont accueillis les " bras ouverts " et sans condition, si ce n'est le sens de la convivialité et la bonne humeur.</t>
  </si>
  <si>
    <t>Bien sûr il y a du pain sur la planche pour le RSR mais la saison n est pas finie et tous les espoirs sont encore permis en ce qui concerne le maintien si les rugbymen locaux réagissent vigoureusement et collectivement.</t>
  </si>
  <si>
    <t>Si la rentrée scolaire 2013 s'effectue suivant le nouveau rythme, la commune percevra 50 euros par enfant.</t>
  </si>
  <si>
    <t> d'une voix qu'on ne lui connaissait pas si émue, mais pour un petit discours tout en citations. </t>
  </si>
  <si>
    <t>Si l'on regarde le calendrier immédiat des Boulazacois, le premier vrai tournant de la saison aura lieu le samedi 2 mars.</t>
  </si>
  <si>
    <t>Si ce projet aboutit, ce qui est probable, la question est de savoir s'il n'y aura pas de conséquences sur Dax.</t>
  </si>
  <si>
    <t>Gratuite et sur réservation, elle est programmée cinq fois par jour, si les conditions d'enneigement le permettent.</t>
  </si>
  <si>
    <t>Reste à savoir si le bras de fer ira ou non jusqu'au bout.</t>
  </si>
  <si>
    <t>Les Européens ont si souvent annoncé que la prochaine réunion sur la Grèce serait la bonne, que les déclarations optimistes qui se succèdent depuis quelques heures semblent une fois de plus difficiles à croire.</t>
  </si>
  <si>
    <t>" Si l élection présidentielle peut être utile, c'est d'en terminer avec cette pratique-là et cette conception-là des affaires et de la République.</t>
  </si>
  <si>
    <t> Il en ressort que l'industrie percevra, si la réforme est mise en oeuvre, 3,3 milliards d'euros de baisses de charges (soit seulement un quart du total), contre 2,5 milliards si le gouvernement avait procédé comme pour les allégements Fillon.</t>
  </si>
  <si>
    <t>A l'époque, nous écrivions que Citroën allait d'abord tester le marché brésilien avec des voitures importées d'Europe, en vue de décider ultérieurement, si le marché le justifie, de la production locale de la remplaçante de la DS3, dans l'usine brésilienne de Porto Real.</t>
  </si>
  <si>
    <t>Mais, comme le dit un expert des questions concurrentielles, " si tous les opérateurs se mettent à faire la même chose, alors le marché pourrait être totalement gelé ".</t>
  </si>
  <si>
    <t>Il est vrai qu'à la curiosité de voir comment celle-ci allait gérer, sur le plan médiatique, l'absence de son fondateur si charismatique, s'ajoutaient de fortes attentes, liées évidemment à la troisième version de l'iPad.</t>
  </si>
  <si>
    <t>Dans son courrier, Jens Weidmann pointe en revanche les risques d un développement incontrôlé des balances Target pour l'Eurosystème, tout comme la perte d'image en résultant pour l'institution qu il préside si les choses tournaient mal.</t>
  </si>
  <si>
    <t>" si je vous dis tout ce que je vous dis ce matin, c'est parce que moi je ne veux pas que des entreprises françaises marchent sur ce tapis rouge ".</t>
  </si>
  <si>
    <t>Jérôme Kerviel répond sans ciller : " Trente milliards (en 2007 Ndlr), c'était une erreur de ma part (...), c'était évidemment extravagant ", a reconnu l'ancien trader, tout en soulignant qu'il ne savait pas si " d'autres l'ont fait ", tant les limites, selon lui, " c'était informel "</t>
  </si>
  <si>
    <t>Si ... Donc</t>
  </si>
  <si>
    <t>" Je suis totalement favorable aux euro-obligations, mais on ne peut mettre ensemble sa dette que si on met aussi ensemble ses budgets.</t>
  </si>
  <si>
    <t>Si … cependant</t>
  </si>
  <si>
    <t>La mission de la mandataire ad hoc Laurence Lessertois s'achève en effet le 15 mai, et le Tribunal de Commerce devra alors décider s' il la prolonge, ou s'il déclare la cessation de paiements.</t>
  </si>
  <si>
    <t>Le groupe a fort à perdre si son nouveau smartphone Galaxy S3, fleuron de sa gamme, devait être frappé d'interdiction aux Etats-Unis.</t>
  </si>
  <si>
    <t>Si la France poursuit une stratégie claire de réduction du déficit budgétaire, la croissance pourrait atteindre 1 % en 2013 selon Christian Noyer.</t>
  </si>
  <si>
    <t>" Si la grève a lieu, je pense qu'elle sera très suivie "</t>
  </si>
  <si>
    <t>Cette peine peut être portée à 5 ans de prison et 75.000 euros d'amende si les informations sont divulguées à 'des personnes que l'on sait susceptibles d'être impliquées' dans l'affaire ou 'dans le dessein d'entraver' l'enquête (art 434-7-2).</t>
  </si>
  <si>
    <t>" Si jamais, elle s'en débarrasse pour moins cher, c'est une très bonne nouvelle "</t>
  </si>
  <si>
    <t>Si les groupes chinois sont devenus subitement exigeants, c'est sur consigne de Pékin.</t>
  </si>
  <si>
    <t>L'agence indique qu'elle pourrait abaisser de nouveau la note de l'assureur jusqu'à " B ", soit de deux crans de plus, " si notre examen pointait un risque pour l'activité et/ou un profil de risque financier plus dégradé que nous l'anticipions ".</t>
  </si>
  <si>
    <t>Certes, le risque de récession est réel et dans une telle perspective, si l'objectif de retour à 3 % dès 2013 était maintenu, il faudrait sans doute recourir à de nouvelles hausses d'impôts.</t>
  </si>
  <si>
    <t>Exemple : si la conjoncture s'améliorait franchement d'ici un ou deux ans, le gouvernement ne pourrait ouvrir les vannes de la dépense ou des baisses d'impôts, comme lors de la fameuse " cagnotte " sous Lionel Jospin.</t>
  </si>
  <si>
    <t>"Ensuite, on prendra une décision si c'est faisable ou pas, et à quelle date et dans quelles conditions.</t>
  </si>
  <si>
    <t>Si ces résultats devaient se confirmer, Mark Rutte serait le grand favori pour se succéder à lui-même et les Pays-Bas devraient continuer à s'aligner sur l'Allemagne en matière d'austérité budgétaire sur la scène européenne.</t>
  </si>
  <si>
    <t>Si les parlementaires ne relèvent pas rapidement le plafond de la dette, les Etats-Unis se trouveront en défaut de paiement en mars, a prévenu le Trésor.</t>
  </si>
  <si>
    <t>Une fois que l'accord de libre échange est conclu et mis en oeuvre, cette clause de sauvegarde permet, si l'on constate un déséquilibre de marché, de revenir sur la libéralisation qui a été accordée.</t>
  </si>
  <si>
    <t>Le match gagné contre la Serbie (2-0) a eu surtout la faculté de réinventer cette notion de plaisir qui fuit les Bleus depuis si longtemps.</t>
  </si>
  <si>
    <t>Marine Le Pen La présidente du Front National (FN) Marine Le Pen a affirmé hier que si Madonna " fait ça en France, on l'attendra au tournant "</t>
  </si>
  <si>
    <t>Eh bien, si on la prie, pour une guérison, par exemple, et que le voeu est exaucé, son " intercession " supposée peut passer pour un miracle.</t>
  </si>
  <si>
    <t>Et, comme si cela ne suffisait pas, il construit également des maquettes en bois de bateaux...</t>
  </si>
  <si>
    <t>Si … tout de même</t>
  </si>
  <si>
    <t>(20 milliards en 2020 si rien n'est fait)</t>
  </si>
  <si>
    <t>C'est un gros travail et puis on attend encore de voir si les tarifs des éditeurs vont augmenter.</t>
  </si>
  <si>
    <t>Il cherche vraiment à comprendre l'insondable de l'humain et le dit, comme il dit que son rôle n'est pas d'aller fouiller dans l'intimité si ce n'est pas nécessaire et même si le dossier comporte énormément de détails dans ce sens.</t>
  </si>
  <si>
    <t>Car si on ne trouve plus de services publics de première nécessité, ça fait mourir la commune.</t>
  </si>
  <si>
    <t>Si jamais ça se développe, l'idée sera de créer des petits ateliers un peu partout ".</t>
  </si>
  <si>
    <t>Avec possibilité de renouveler son adhésion si l'activité plaît:</t>
  </si>
  <si>
    <t>Si le projet échoue, ils seront intégralement remboursés.</t>
  </si>
  <si>
    <t>Si vous êtes mélomane averti, simple curieux, cette soirée est pour vous.</t>
  </si>
  <si>
    <t>Mais notre pérennité est en danger s' il n'y a pas une prise de conscience politique.</t>
  </si>
  <si>
    <t>Nous, si on n'est pas aidé, demain, on peut arrêter, on ne progressera plus ! " </t>
  </si>
  <si>
    <t>Et puis mathématiquement, si on pouvait se maintenir alors qu'il reste quatre journées, ce serait bien "</t>
  </si>
  <si>
    <t>On peut se voir pour en parler si vous voulez, pour voir ça ensemble ? "</t>
  </si>
  <si>
    <t>"Méfiez-vous donc si vous désignez une grand-mère flashée en sortie de boîte de nuit à 3 heures du matin"</t>
  </si>
  <si>
    <t>Dimanche, il sera la carte maîtresse de son équipe, malgré la présence de Van Avermaet, Hushovd ou Phinney dans ses rangs. 3e en 2006 et 2008, 6e l'an dernier, et si c'était son année ?</t>
  </si>
  <si>
    <t>Si la loi Gayssot n'avait pas été adoptée, on assisterait depuis vingt ans à une avalanche d'articles et d'ouvrages niant la Shoah, alors que cette loi, arme contre l'antisémitisme, a muselé l'historien Robert Faurisson et ses émules, sauf sur Internet où les opinions exprimées en ce sens n'ont pas à être plus prises en considération que les lettres anonymes.</t>
  </si>
  <si>
    <t>" Mais, même au sein de l'ONU, tout s'est passé comme si l'on avait oeuvré de manière systématique pour empêcher la FAO de devenir une sorte de ministère mondial de l'agriculture ", rappelle Olivier De Schutter. </t>
  </si>
  <si>
    <t>Une délégation de l'Union ne peut fonctionner efficacement que si son chef reçoit l'information nécessaire à temps et peut se concentrer sur les priorités politiques.</t>
  </si>
  <si>
    <t>Si François Hollande est élu président de la République, dès 2012 une loi sera présentée qui permettra aux homosexuels de se marier.</t>
  </si>
  <si>
    <t>Le fait qu'il puisse constituer, si l'Eglise n'a pas d'autre propos que celui de l'interdit, un jalon aussi dramatique que le fut l'encyclique Humanae Vitae en 1968 sur le chemin de la fin du catholicisme en France n'est pas une hypothèse d'école.</t>
  </si>
  <si>
    <t>Si GDF Suez était autorisé à facturer un rattrapage, il serait étalé sur dix-huit mois et la somme n'excéderait pas 30 euros par foyer, a-t-il précisé.</t>
  </si>
  <si>
    <t>Il s'y désole que " les responsables de notre Eglise, encore si loin d'imaginer indispensable de bâtir un peuple de Dieu dans le débat, risquent ainsi de le conduire à sa disparition sur laquelle ils pleurent tous les jours...</t>
  </si>
  <si>
    <t>" ce diplomate était le dernier à pouvoir se prévaloir d'avoir exercé de si hautes fonctions auprès du fondateur de la Ve République "</t>
  </si>
  <si>
    <t>" Mais, du coup, on ne sait plus très bien si la Séléka est encore décidée à aller à Libreville "</t>
  </si>
  <si>
    <t>" travail si dur "</t>
  </si>
  <si>
    <t>Même dans la période unipolaire, cela ne fonctionnait que si la puissance hégémonique était disposée à fournir tel ou tel bien public.</t>
  </si>
  <si>
    <t>Arrêt de la Cour d'appel de Paris pour signifier si un juge d'instruction peut enquêter sur l'embuscade d'Uzbin, où 10 soldats français sont morts en août 2008.</t>
  </si>
  <si>
    <t>L'atrocité du génocide est telle qu'elle permet de faire passer ses idées sur l'armée, sur la France et l'Afrique, sans risquer d'être critiqué, surtout si l'on prétend se placer du côté des victimes.</t>
  </si>
  <si>
    <t>Démarrer les réunions à l'heure - et si possible pas à 6 heures du soir, afin que le parent en charge des enfants pour la soirée, ne se retrouve pas dans une situation inextricable.</t>
  </si>
  <si>
    <t>La situation d'Athènes incite encore à la prudence : un défaut de l'Etat grec n'est pas exclu, si la restructuration de sa dette n'était pas réalisée d'ici à la mi-mars, quand le pays devra honorer de lourdes échéances.</t>
  </si>
  <si>
    <t>Et si Schettino, installé dans sa chaloupe pendant que le bateau coule, c'était nous, notre face sombre, le visage de nos vices ?</t>
  </si>
  <si>
    <t>Si les connexions existent, on pourra aussi les utiliser pour exporter dans l'autre sens. </t>
  </si>
  <si>
    <t>On doit se demander si une élite formée à l'abri des difficultés du monde et de la connaissance intime des différences est la mieux armée pour affronter des situations inédites demandant des solutions innovantes.</t>
  </si>
  <si>
    <t>Faire tenir un film sur un récit si ténu requiert d'abord d'avoir deux acteurs forts, mais surtout dont l'alchimie crève l'écran.</t>
  </si>
  <si>
    <t>Pourquoi préfère-t-on rechercher des coupables que de trouver des solutions en autorisant l'accès aux données que garde et exploite si peu l'assurance-maladie ?</t>
  </si>
  <si>
    <t>Ainsi se recrée, chaque soir, une communauté réunie contre le formatage à l'oeuvre dans notre société, et qu'avait si bien anticipé Ray Bradbury.</t>
  </si>
  <si>
    <t>Dire non est donc possible, si l'on est prêt à donner de l'attention en échange.</t>
  </si>
  <si>
    <t>On peut se demander s' il n'existe pas une sorte de lien entre la façon d'aborder un penalty et l'efficacité - mélange de précision, de clarté et de bonne planification - généralement associée à l'ingénierie allemande.</t>
  </si>
  <si>
    <t>Indispensables pour de longues distances, les lunettes de natation n'ont rien de spécifique au triathlon si ce n'est qu'elles sont plus résistantes en cas de coups en eau libre.</t>
  </si>
  <si>
    <t>Si vous grimpez pour le plaisir, vous aurez besoin comme tout le monde d'un peu d'argent, mais vous aurez surtout besoin de motivation.</t>
  </si>
  <si>
    <t>Comme si Nicolas Sarkozy devait à tout prix prononcer ce nom-là...</t>
  </si>
  <si>
    <t>Et si vous réussissez à réunir ces 0,5 %, vous devez vous assurer qu'aucune faille juridique dans la procédure ne permette au conseil d'administration de rejeter cette résolution ! "</t>
  </si>
  <si>
    <t>Mais, selon elle, " le temps du changement, celui d'une plus grande égalité de protection entre animal sauvage et non sauvage, n'est peut-être pas si éloigné que cela ".</t>
  </si>
  <si>
    <t>Si l'on veut éviter aujourd'hui un succès croissant des discours révolutionnaires aux deux extrêmes de l'échiquier politique, avec les risques de violence civile qui l'accompagnent, un nouveau président de la République doit mener la France et l'Europe vers une vraie politique de protection des épargnants, de surveillance systématique des opérations financières, de mise au pas des géants bancaires et des paradis fiscaux.</t>
  </si>
  <si>
    <t>Chorégraphe, plasticien et compositeur écossais, Billy Cowie livre là son premier roman, vertigineux, que sa science du dialogue, si adaptée à son propos, rend aussi magistral que dérangeant.</t>
  </si>
  <si>
    <t> En se passant une cigarette, ils racontent leur choc de ne pas retrouver la même hospitalité en France qu'en Tunisie où " si quelqu'un te croise, il t'invite à manger ".</t>
  </si>
  <si>
    <t>Si … néanmoins</t>
  </si>
  <si>
    <t>" Si je n'avais pas eu d'affaires au Luxembourg, je n'aurais pas modifié ma localisation.</t>
  </si>
  <si>
    <t>Il n'en fut rien, si l'on s'en tient à l'unanimité des témoignages sur ses qualités de " parfait camarade ". </t>
  </si>
  <si>
    <t>S'il est déjà venu à la Quinzaine des réalisateurs, en 2008, avec Tony Manero, s'il a connu les honneurs de la compétition vénitienne avec Santiago 73, post mortem, en 2010, Pablo Larrain n'a sans doute jamais reçu pour aucun de ses films un accueil si triomphal.</t>
  </si>
  <si>
    <t>Si deux films sont faits à trente ans d'intervalle à partir d'un même livre, ils n'auront rien à voir.</t>
  </si>
  <si>
    <t>Un cri d'alerte nécessaire qui donne le bon tempo d'une semaine riche en feuilletons, documentaires et magazines sur ce " scandale " si quotidien qu'il en devient parfois invisible.</t>
  </si>
  <si>
    <t> Vous ne croyez pas si bien dire, Mme Manon, car, de peaux de bananes, le sol d'Internet est jonché. </t>
  </si>
  <si>
    <t>Il faut comprendre pourquoi les habitants d'Alep continuent à se masser dans des endroits si exposés qu'ils donnent des frissons dans le dos et l'envie de s'enfuir aussitôt. </t>
  </si>
  <si>
    <t>Mais le business est tellement juteux que d'autres les remplaceront si on ne change pas les comportements dans les quartiers ", estime le député socialiste.</t>
  </si>
  <si>
    <t>parfaits, si l'on ose dire</t>
  </si>
  <si>
    <t>Qu'importe aussi si ces " volontaires " ont été fermement encouragés par les chefs des villages à monter à bord des camions réquisitionnés.</t>
  </si>
  <si>
    <t>Si vous êtes hollandais et que vous vous rendiez chez un praticien néerlandais, en fin de consultation, vous avez six chances sur dix de repartir sans ordonnance, alors que si la même scène se déroule en France vous n'aurez que 0,25 chance sur dix de ne pas recevoir le précieux parchemin..</t>
  </si>
  <si>
    <t>" Trois bateaux avec un si faible écart : Hitchcock s'est invité à bord "</t>
  </si>
  <si>
    <t>Entre ceux qui disent que si on ne peut pas se payer une assurance-santé, " mieux vaut ne pas être malade ", que si l'air est pollué, " c'est juste le prix du progrès ", et les autres : ceux qui " croient à quelque chose appelée la citoyenneté " : l'idée que chacun " a des obligations envers les autres ". </t>
  </si>
  <si>
    <t>Heureusement, si l'on ose dire, il y avait eu le précédent de 1929 : la réaction d'urgence fut la bonne.</t>
  </si>
  <si>
    <t>Selon l'entrepreneur, si l'on remonte aux premiers travaux sur les composants de ses batteries, 1,7 milliard d'euros ont été investis.</t>
  </si>
  <si>
    <t>Si la Bundesbank avait été seule, je pense qu'il y aurait eu un risque d'éclatement de l'euro.</t>
  </si>
  <si>
    <t>" Si on confiait ce travail à un ingénieur actuel, même avec des ordinateurs et des formules, il ne pourrait pas faire mieux "</t>
  </si>
  <si>
    <t>Troisièmement, elle fait référence au fameux chapitre VII, c'est-à-dire que si le régime syrien n'accepte pas de respecter cette résolution, il appartient au Conseil de sécurité de prendre les sanctions nécessaires sous chapitre VII ", qui autorise un recours à la force en cas de non-respect des engagements par le régime syrien.</t>
  </si>
  <si>
    <t>Si le processus d'Oslo a bien fonctionné, au moins au début, est-ce notamment parce qu'il a été négocié directement entre Israéliens et Palestiniens ?</t>
  </si>
  <si>
    <t>" Si au pire de la crise ça fonctionne, alors cela ira encore mieux après "</t>
  </si>
  <si>
    <t> " Si la Centrafrique devient un sanctuaire pour les islamistes, elle deviendra alors un problème pour tous. &lt;/s&gt;&lt;s&gt; "</t>
  </si>
  <si>
    <t>Si votre fille ne dispose d'aucun revenu et que vous ne lui versez pas de pension alimentaire, alors le rattachement est intéressant, grâce à la demi-part supplémentaire qu'elle vous procure et qui permet de diminuer le montant de votre impôt sur le revenu.</t>
  </si>
  <si>
    <t>Un recul des prix paraît donc inéluctable, mais la reprise ne se fera que si l'environnement économique s'améliore et si on arrête de modifier sans cesse les règles fiscales "</t>
  </si>
  <si>
    <t>" Avec " 7 % de la population mondiale, 25 % de la richesse mondiale et 50 % des dépenses sociales mondiales ", l'Europe n'est pas à l'abri d'un tel destin si elle ne retrouve pas sa compétitivité.</t>
  </si>
  <si>
    <t>Et si l'homoparentalité ne manque pas d'intéresser les anthropologues et les sociologues, c'est qu'elle recouvre dans sa diversité ces différentes situations familiales et permet d'explorer l'impact des nouvelles techniques de reproduction.</t>
  </si>
  <si>
    <t>Si - la BCE - venait à transgresser son mandat, la Commission serait la première à porter plainte devant la Cour européenne de justice pour faire respecter les traités.</t>
  </si>
  <si>
    <t>Donc, nous sommes dans une situation meilleure qu'il y a quatre ans... et que si le président George W. Bush avait été réélu.</t>
  </si>
  <si>
    <t>Et si ça ne marche pas non plus, il faudra alors trouver d'autres choses à faire". </t>
  </si>
  <si>
    <t>Et pas si manchote que ça!</t>
  </si>
  <si>
    <t>Mais, même avec des schémas, les manoeuvres sont difficiles àcomprendre si on ne les voit pas.</t>
  </si>
  <si>
    <t>Et si le championnat s'arrêtait là, Mespaul retrouverait encore la D3!</t>
  </si>
  <si>
    <t>Si la mer entourait l'Aquitaine, Pau ressemblerait à un îlot avec ses palmiers du boulevard des Pyrénées.</t>
  </si>
  <si>
    <t>Si … également</t>
  </si>
  <si>
    <t>Ah, si je revenais jeune, je recommencerais</t>
  </si>
  <si>
    <t>Si on doit adopter le treizième mois, c'est sûr les salariés y perdront et ils le savent très bien.</t>
  </si>
  <si>
    <t>Si l'on en juge par l'entrain communicatif qui régnait, cette soirée de rencontres joyeuses laissera pas mal de souvenirs.</t>
  </si>
  <si>
    <t>Il n'y a pas d'autres lieux pour présenter ça, et si vous installez un décor dans la salle, ça fera le plus grand bien à mes étudiants".</t>
  </si>
  <si>
    <t>L'enquête devrait également permettre de savoir si il y a eu de quelconques provocations entre les deux hommes ou si au contraire il s'agit d'un acte purement prémédité.</t>
  </si>
  <si>
    <t>" Si le conflit se poursuit, c'est la responsabilité du ministre des transports qui refuse de prendre en compte nos revendications"</t>
  </si>
  <si>
    <t>Si les travaux ne sont pas achevés dans un délai de dix-huit mois, la commune perdra en effet cette enveloppe.</t>
  </si>
  <si>
    <t>Et, si besoin, le parc de VNF Toulouse envoie également des techniciens etdu matériel spécifique, quand celui-ci n'est pas disponible sur place.</t>
  </si>
  <si>
    <t>"On a parlé de ce que devait être un documentaire, on a choisi de voir quel était le parti pris de l'auteur, si ça nous apprenait des choses, si c'était compréhensible, original, et de juger aussi l'aspect technique.</t>
  </si>
  <si>
    <t>Si l'injonction devenait récurrente, ça risquerait donc de bouchonner le jeudi matin au parking Massena et au parking de la gare qui, eux, sont publics</t>
  </si>
  <si>
    <t>" Si elle n'est pas là à la Saint-Séverin, la neige n'est pas loin. &lt;/s&gt;&lt;s&gt; "</t>
  </si>
  <si>
    <t>Parallèlement, les spécialistes peuvent vous proposer des solutions non médicamenteuses, et si vous n'osez pas parler de sexualité à votre médecin, vous pouvez contacter l'ADIRS (Association pour le développement de l'information et de la recherche sur la sexualité) : tél. 0.825.00.00.10 (0,15 euros/mn)</t>
  </si>
  <si>
    <t>Quant à savoir si elle sera ou non perdue, que nous importe à compter du moment ou nous aurons su ne pas céder.</t>
  </si>
  <si>
    <t>Or, au jour d'aujourd'hui je ne sais toujours pas si je pourrai disposer, cette année, de toute cette main d'oeuvre.</t>
  </si>
  <si>
    <t>Vinitech sait aussi jouer la carte de son environnement, comme l'a si bien compris Vinexpo.</t>
  </si>
  <si>
    <t>Et si l'ardeur est toujours au rendez-vous après plus de quinze ans de carrière, c'est que la performance en concert reste sans conteste l'essence même du groupe.</t>
  </si>
  <si>
    <t>Mais si on tient compte du fait que la Fédération de M. Gonzalez regroupe déjà 15 comités (qui feront un don) et que le comité de coordination des anciens combattants et victimes de la guerre, totalise 12 sections, ça finit par faire nombre.</t>
  </si>
  <si>
    <t>Parce que je suis une inconditionnelle de Coluche, et que je souhaitais faire du "social non BCBG" si l'on peut dire.</t>
  </si>
  <si>
    <t>"On verra, si une chance se présente un jour, je la prendrai.</t>
  </si>
  <si>
    <t>" Si on n'est plus là, c'est simple, il n'y aura plus de bibliothèque dans l'école : les enseignants n'ont pas le temps de répertorier les livres"</t>
  </si>
  <si>
    <t>Si les BCD sont très utilisées c'est grâce à l'apport indispensable des aides éducateurs, ils ne doivent pas disparaître".</t>
  </si>
  <si>
    <t>" Si la délinquance venait à augmenter dans ce secteur, nous verrions, alors, si des mesures correctrices sont nécessaires" assure Christian Leyrit.</t>
  </si>
  <si>
    <t>Si l'entreprise Aqui TV disparait, il se dit prêt à aider les personnels à se reclasser,</t>
  </si>
  <si>
    <t>Si la Turquie a d'ici là bien mis en oeuvre toutes les réformes démocratiques attendues d'elle, les négociations pourraient redémarrer à la mi-2005.</t>
  </si>
  <si>
    <t>mais si seulement elle avait quelqu'un</t>
  </si>
  <si>
    <t>"Ne connaissant pas le problème exact de la toiture, on peut pas savoir quelle sera la nature des travaux, de même qu'on ne sait pas si une fermeture sera à nouveau nécessaire.</t>
  </si>
  <si>
    <t>Si on peut faire reculer ça.</t>
  </si>
  <si>
    <t>Théoriquement, si les délais sont respectés, la (es) piscine devrait ouvrir ses portes peu avant l'été prochain.</t>
  </si>
  <si>
    <t>Si la surface totale des deux niveaux avoisine les 400M2, les promoteurs déclarent ne vouloir utiliser que le rez-de-chaussée d'une superficie de 270 m2, ce qui n'est déjà pas si mal.</t>
  </si>
  <si>
    <t>Si tardivement, au goût des Galiciens, qu'ils déambulent aujourd'hui en tenue camouflée devant les murs badigeonnés de "Aznar, Fraga et Rajoy, démission".</t>
  </si>
  <si>
    <t>" si on n'avait pas acheté la propriété Clauzure, on aurait fait autre chose !</t>
  </si>
  <si>
    <t>" si personne ne s'occupe de la serre, en un mois, tout est mort ! "</t>
  </si>
  <si>
    <t>Et si on continue à gagner en maîtrise, c'est le genre de choses qui va se régler tout seul "</t>
  </si>
  <si>
    <t>Les derniers entraînements (aujourd'hui) détermineront si oui ou non elle obtiendra le feu vert pour dimanche.</t>
  </si>
  <si>
    <t>Si de plus on s'attarde sur le résultat du match aller bouclé par les Landais avec un avantage de 40 points, on peut être confiant pour que les hommes du président Dumas ramènent les deux points de la victoire.</t>
  </si>
  <si>
    <t>Suite aux 6 mètres d'élargissement demandés pour une partie de la voie d'accès d'intérêt communautaire, Philippe Lagarde propose un financement par la CdC si l'aménagement de " refuges " s'avérait nécessaire.</t>
  </si>
  <si>
    <t>Ne voulant pas s'arrêter en si bon chemin, les deux jeunes restauratrices vont aménager pour l'été prochain une terrasse où pourront être servis les repas.</t>
  </si>
  <si>
    <t>On ne sortira de cette affaire que si un juge d'instruction est nommé et que si on engage une véritable expertise comptable.</t>
  </si>
  <si>
    <t>C'est désormais au procureur de Mont-de-Marsan d'apprécier si tel est bien le cas</t>
  </si>
  <si>
    <t>Si d'aventure, ce soir, l'ancien député et son ex-suppléant devaient dîner en tête-à-tête, ce serait au lance-flammes plutôt qu'aux chandelles tandis qu'on y servirait de la soupe à la grimace.</t>
  </si>
  <si>
    <t>Bien sûr, ce n'est pas si évident à réaliser.</t>
  </si>
  <si>
    <t>Si vous possédez déjà des graines à échanger ou à donner, vous pourrez les amener.</t>
  </si>
  <si>
    <t>" Avant de parler des lieux d implantation, il faudrait d abord se demander si ce projet est utile et intéressant.</t>
  </si>
  <si>
    <t>" Et si Bègles remporte aussi les cinq arobases, on s'en fout, ça ne remettra pas en cause notre titre "</t>
  </si>
  <si>
    <t>Si … pourtant</t>
  </si>
  <si>
    <t>LA VÉRITÉ SI JE MENS ! </t>
  </si>
  <si>
    <t>" Tant que mon corps pourra, je continuerai à jouer, si le président et l'entraîneur le souhaitent bien sûr "</t>
  </si>
  <si>
    <t>Mais comme le disait si justement Pierre Dac, il est dans la vie certaines circonstances de nature à faire préférer " le vin d'ici, que l'eau de là ".</t>
  </si>
  <si>
    <t>" Si Marine Le Pen n'obtient pas ses 500 signatures, je ne serai pas choqué.</t>
  </si>
  <si>
    <t>" Finalement, on se retrouve dans la même situation que si on avait gagné et eux aussi : on a désormais un succès de moins de nécessaire, deux suffiront (sur huit matchs, NDLR) ", reprend le Narbonnais, qui a abaissé sa barre du maintien à entre 42 et 44 points (3è aujourd'hui, NDLR).</t>
  </si>
  <si>
    <t>Après trois tours d'atout, le R et l'A, il joua donc le 8 du mort, prêt à fournir le 5 si ce 8 restait maître.</t>
  </si>
  <si>
    <t>Pour Benjamin Andreu, le coentraîneur, le problème ne semble pas si ardu. </t>
  </si>
  <si>
    <t>" Mais cela ne fonctionnait pas si bien "</t>
  </si>
  <si>
    <t>" Élue, seule, députée et conseillère générale du canton de Condom, Gisèle Biémouret considère " qu une femme, si elle est candidate seule, peut parfaitement être élue.</t>
  </si>
  <si>
    <t>J aime bien les deux postes, ils se ressemblent après si on veut relancer, comme j aime bien les espaces et les évitements, c est plus facile à l arrière.</t>
  </si>
  <si>
    <t>C était la seule solution pour déterminer si l enfant avait des convulsions ou si elle s endormait.</t>
  </si>
  <si>
    <t>Si Lons s impose en cinq manches, Jurançon aura au total marqué un point de plus que ses adversaires ! Prochain match chez Mesplède (3).</t>
  </si>
  <si>
    <t>Les neutrinos peut-être pas si rapides</t>
  </si>
  <si>
    <t>Il alimente à sa manière le grand débat sur l'humour que menait volontiers Pierre Desproges en se demandant si on pouvait rire de n'importe quoi et surtout avec n'importe qui</t>
  </si>
  <si>
    <t>Si on ne prend en compte que le classement, cette défaite sur la pelouse du premier non relégable fait tache dans le bilan de Palois toujours troisièmes.</t>
  </si>
  <si>
    <t>" Balma était bien classé mais il faudra encore élever notre niveau face à Toulouse si on veut avoir une chance de l'emporter, prophétise Vimbouly.</t>
  </si>
  <si>
    <t>Diawara estime que si l'OM se qualifie au match retour, il peut gagner la Ligue des champions</t>
  </si>
  <si>
    <t>En vertu du principe de la double incrimination, fréquemment mis en avant lors des contentieux de l'extradition, un État peut refuser de remettre une personne au pays qui lui en fait la demande si l'infraction pour laquelle elle est poursuivie n'est pas sanctionnée sur son sol.</t>
  </si>
  <si>
    <t>" Si on ne gagne pas, on ne sera pas mort, reconnaît Vincent Etcheto.</t>
  </si>
  <si>
    <t>Garonne, qui avait si souvent fait basculer les matchs en sa faveur dans le money time, déraillait.</t>
  </si>
  <si>
    <t>" Moi qui ne croyais plus au Père Noël, je vais devoir revoir ma théorie devant un cadeau si inattendu "</t>
  </si>
  <si>
    <t>Dans le cadre des conventions passées entre les deux pays, la Direction générale des finances publiques a sollicité les autorités suisses pour savoir si l'actuel ministre du Budget avait détenu et fermé en 2010 un compte non déclaré au sein de la banque UBS de Genève.</t>
  </si>
  <si>
    <t>Pas si simple.</t>
  </si>
  <si>
    <t>Si on fait des affaires ensemble, il faut récompenser les gens qui nous aident "</t>
  </si>
  <si>
    <t>Si on veut avoir une action politique en faveur du plateau chirurgical d'Orthez, notre seule possibilité est d'aller la négocier au ministère de la Santé, à Paris.</t>
  </si>
  <si>
    <t>Si son implantation réussit, son petit atelier agenais pourra-t-il répondre à la demande ?</t>
  </si>
  <si>
    <t>Sous le prétexte d'un sondage d'opinion selon lequel le couscous serait devenu le plat préféré des Français, il leur explique comment réussir à cuisiner ce plat, qui leur paraît si compliqué à élaborer, afin de souder encore plus " la fraternité retrouvée ".</t>
  </si>
  <si>
    <t>Il semble que le message soit bien passé, si l'on en juge par la participation active des jeunes en présence.</t>
  </si>
  <si>
    <t>Ainsi, c'est un euphémisme d'écrire que la victoire est indispensable si l'Aviron Bayonnais veut conserver sa place la saison prochaine dans l'élite du rugby français.</t>
  </si>
  <si>
    <t>" Ils sont cuits, mais quel dommage après un si bon match ", retient Ugo Mola.</t>
  </si>
  <si>
    <t>Si vous craignez de rater une bonne affaire, vous vous retrouvez vite fait avec douze paires de chaussettes.</t>
  </si>
  <si>
    <t>Mais mon offre ne sera plus d actualité si l aventure capote "</t>
  </si>
  <si>
    <t>Un choix difficile attend donc les élus avant le 31 mars, la date du 1er mars ayant été repoussée, pour choisir si elles demandent un report pour 2014 ou pas.</t>
  </si>
  <si>
    <t>Elle a apporté deux colis à l'épicerie sociale d'un montant de 500 euros chacun. &lt;/s&gt;&lt;s&gt; Le maire, Jean-Marie Bergeret-Tercq, a tenu à remercier la présidente, Patricia Portron, et son bureau (Évelyne Fathaoui, Babeth Vanoverbeke, Nathalie Descamps, Véronique Comes et Hélène Encarnaçao), en les félicitant de leur énergie et de ces gestes de solidarité à l'égard des enfants dans cette période si difficile.</t>
  </si>
  <si>
    <t>Si ce rythme devait se confirmer, à la fin de l année, la structure aurait accueilli 960 femmes victimes de violences conjugales ou de harcèlement psychologique.</t>
  </si>
  <si>
    <t>Si l'ensemble des conditions évoquées sont remplies, sur le financement, le mode de gouvernance, la progression des aides, nous ne pouvons que nous réjouir.</t>
  </si>
  <si>
    <t>Berlin craint l'isolement si François Hollande est élu président. </t>
  </si>
  <si>
    <t>Si une transaction avait lieu au cours actuel, elle se ferait à perte pour le contribuable britannique, qui est entré à un cours moyen de 50 pence, contre environ la moitié actuellement.</t>
  </si>
  <si>
    <t>"De gros efforts ont été faits" "Hier, les négociations ont surtout porté sur le périmètre de ce qu'Alstom et le FSI vont reprendre, il s'agissait de savoir si l'immobilier à Duppigheim allait figurer ou non dans les activités reprises"</t>
  </si>
  <si>
    <t>"Nous sommes en train de réduire les espaces logistiques pour mettre plus de machines (...) et on est train de regarder s' il y a des terrains adjacents sur lesquels on pourrait construire"</t>
  </si>
  <si>
    <t>Donc, si l'on procède comme pour la Grèce à une réduction de la valeur faciale des titres, cela va pénaliser les investisseurs locaux et encore aggraver la situation économique de ces pays.</t>
  </si>
  <si>
    <t>Mais le Premier ministre espagnol Mariano Rajoy a déclaré de son côté que le pays éprouverait des difficultés à se financer s' il ne réduisait pas ses déficits.</t>
  </si>
  <si>
    <t>" Si on veut sanctionner, on met tout le monde sur un pied d'égalité "</t>
  </si>
  <si>
    <t> Il aurait pris des positions si importantes -d'où son surnom de "baleine" -qu'elles pouvaient faire bouger le marché des CDS.</t>
  </si>
  <si>
    <t>Si … malgré tout</t>
  </si>
  <si>
    <t>Si on n'a pas sorti de version numérique en France, c'est que l'on respecte les parties prenantes.</t>
  </si>
  <si>
    <t>Derrière cette expression se dessine la conjonction de coupes budgétaires et de hausses d'impôts qui, selon le conglomérat, pourrait faire basculer l'économie américaine dans la récession l'an prochain si les élus ne s'entendent pas sur des règles différentes.</t>
  </si>
  <si>
    <t>Si l'on s'intéresse au marketing, il est bon de prendre le temps de regarder les publicités.</t>
  </si>
  <si>
    <t>A charge alors pour blogueurs spécialisés de China Elite Focus de s'immiscer habilement dans les conversations pour vanter les mérites de tel hôtel étranger, équipé d'une piste d'atterrissage pour hélicoptère, ou de tel flagship européen d'une marque célèbre, si facilement accessible par jet privé.</t>
  </si>
  <si>
    <t>" si l'on tient compte du fait que la crise américaine a commencé par une crise du logement doublée d'une crise financière, quand on voit que les établissements financiers ont été manifestement renforcés, restructurés et rendus un peu plus sûrs, et que le marché du logement se redresse, ce n'est pas mal ".</t>
  </si>
  <si>
    <t>" Je ne sais même pas si je vais voter cette année.</t>
  </si>
  <si>
    <t>Et si l'Espagne faisait appel à l'aide européenne ?</t>
  </si>
  <si>
    <t>L'objectif est de lancer dès janvier 2013, voire avant si possible, 100.000 de ces contrats, avant 50.000 de plus en 2014.</t>
  </si>
  <si>
    <t>En début de semaine, un responsable gouvernemental a assuré que le pays risquait d'être en défaut de paiementd'ici à la fin de l'année si un accord avec ses créanciers n'était pas rapidement trouvé.</t>
  </si>
  <si>
    <t>Si on décide qu'il y a meilleur que moi, ça ne pose pas de problème, c'est à moi de travailler, à moi de convaincre.</t>
  </si>
  <si>
    <t>Si l'info se confirme au cours des prochaines heures, cela sera un joli coup réussi par Nancy parce que Thomas Ayasse, en plus, peut dépanner au poste de latéral droit, qui a souvent posé problème ces derniers temps.</t>
  </si>
  <si>
    <t>" Je viens d'aller voir si on pouvait rentrer ! Mon mari est resté, mais il ne sait pas s'il pourra passer. </t>
  </si>
  <si>
    <t>L'exploit n'était pas si loin...</t>
  </si>
  <si>
    <t>"Permettez-moi de venir solliciter l'hospitalité de vos colonnes pour signaler à qui de droit et aux membres de la SPA, si nombreux dans notre ville, la conduite ignoble et cruelle de certaines brutes humaines, conduisant des troupeaux de bestiaux, qu'ils amènent le dimanche pour le marché du lundi...</t>
  </si>
  <si>
    <t>" Ce n'est pas vraiment l'effet du hasard si les Nordistes occupent la première place et les Bordelaises, pénultièmes, ont pu mesurer le gouffre qui les sépare de leurs adversaires du jour.</t>
  </si>
  <si>
    <t>Après le montage des géants pendant la matinée, durant lequel certains porteurs ont dû s' y prendre à deux fois, victimes d'un coup de vent, tout était fin prêt pour la grande parade.</t>
  </si>
  <si>
    <t>La Vérité si je mens !</t>
  </si>
  <si>
    <t>Et si François Mauriac disait " le livre est la porte ouverte sur un monde enchanté ", il y a eu de l'enchantement tout au long de cette soirée dédiée à la poésie, aux contes et comptines.</t>
  </si>
  <si>
    <t>Ce déplacement à Fourmies sera une nouvelle fois l'occasion de prouver la valeur du groupe et si possible de confirmer les bonnes dispositions actuelles ainsi que le résultat du match aller où les Canards avaient largement gagné (4-1).</t>
  </si>
  <si>
    <t>Q, si P</t>
  </si>
  <si>
    <t>" Les grands absents sont les employeurs, si l'on excepte Arnaud Lievin, directeur d'une jeune PME de services informatiques</t>
  </si>
  <si>
    <t>Impressionnée, elle l'invite pour des tests visant à déterminer si ses performances relèvent de son patrimoine génétique ou de son entraînement.</t>
  </si>
  <si>
    <t>Elles doivent s'appliquer si le Congrès ne parvient pas à un accord d'ensemble sur la réduction du déficit.</t>
  </si>
  <si>
    <t>Surtout si l'ex-ministre de l'éducation socialiste Claude Allègre (1997-2000), 74 ans, refait son apparition dans la galaxie sarkozyste.</t>
  </si>
  <si>
    <t>Laquelle " agira pendant onze mois comme si cet accident n'avait jamais eu lieu "...</t>
  </si>
  <si>
    <t>Si les murs de cette station de télévision parlaient, le personnel de France 3 Nice - Côte d'Azur resterait optimiste, malgré cette énième réforme "</t>
  </si>
  <si>
    <t>En effet, il semblerait que ces singes partagent volontairement leur nourriture avec un tiers, mais encore plus facilement s' il y a un échange social avec ce dernier.</t>
  </si>
  <si>
    <t>Comme si je découvrais d'un coup que je venais d'ailleurs. </t>
  </si>
  <si>
    <t>On ne peut pas comprendre le fonctionnement de la fédération des Emirats si on la considère comme un pays normal, explique Nick McGeehan.</t>
  </si>
  <si>
    <t>" Si c'est leur position, cela signifiera qu'ils sont dans une posture de renoncement à porter le changement dans ce pays, juge Gilles Poux, maire de La Courneuve (Seine-Saint-Denis).</t>
  </si>
  <si>
    <t>" Trop facile, M. Mélenchon, de parler de piège quand on vous voit si consentant devant les caméras face à Mme Le Pen.</t>
  </si>
  <si>
    <t>Rugby Après avoir pulvérisé les Italiens d'Aironi, les Clermontois (photos) peuvent se qualifier pour les phases finales de la Coupe d'Europe s' ils battent les Irlandais de l'Ulster (16 h 40, France 2).</t>
  </si>
  <si>
    <t>L'agence américaine a prévenu qu'elle pourrait dégrader de nouveau la note espagnole si jamais " la réforme du marché du travail tardait ", tout " comme d'autres réformes dans des secteurs nécessaires pour favoriser la croissance ".</t>
  </si>
  <si>
    <t>Le recours à la société civile a du bon, mais cela illustre dans ce cas l'incapacité de l'Etat à gérer les dossiers au sein de ses services, si ce n'est la méfiance du gouvernement vis-à-vis de l'administration.</t>
  </si>
  <si>
    <t>Outre l'énergie, la question est de savoir si la tendance observée en 2011 va se poursuivre.</t>
  </si>
  <si>
    <t>" Si une moitié du monde est en récession, l'autre partie ne pourra pas avancer vers son développement "</t>
  </si>
  <si>
    <t>La réunion, à l'initiative de la ministre de la culture, des assises pour la diversité du cinéma le 23 janvier est de bon augure si elle ne se limite pas à une formalité d'un jour.</t>
  </si>
  <si>
    <t>Mais, si demain je ne prenais plus aucun plaisir à courir, c'est possible que je m'y investisse moins.</t>
  </si>
  <si>
    <t>Après une année 2011 durant laquelle les grands groupes français ont dégagé des bénéfices proches de leur niveau historique ( si l'on exclut les provisions du secteur bancaire), 2012 semble partir aussi sous de bons auspices.</t>
  </si>
  <si>
    <t>L'usine de Charleston n'aurait peut-être pas vu le jour si la direction de Boeing avait réussi à s'entendre avec les leaders du syndicat International Association of Machinists and Aerospace Workers (IAM), représentant les travailleurs de Puget Sound.</t>
  </si>
  <si>
    <t>" Ce n'est peut-être pas un hasard si , étymologiquement, le mot " Ukraine " renvoie à la frontière, aux confins, au bord.</t>
  </si>
  <si>
    <t>Si les Français n'étaient pas les champions toutes catégories de l'autoflagellation, ils se diraient qu'en effet cette présidentielle 2012 a été un remarquable succès.</t>
  </si>
  <si>
    <t>Mais si les Etats-Unis veulent être ce qu'ils peuvent être, ils doivent redécouvrir le pragmatisme qui a longtemps marqué leur pratique politique, notamment dans leur réponse aux défis du XXe siècle.</t>
  </si>
  <si>
    <t>" Je dis cela sans joie, et je dis cela avec de très grandes craintes, mais je pense que si on ne fait pas attention, on peut avoir de graves accidents ", a-t-il estimé. </t>
  </si>
  <si>
    <t>tout en se demandant si Dioncouda Traoré, que l'on dit choqué par l'agression, rentrera prochainement dans son pays.</t>
  </si>
  <si>
    <t>Ce n'est pas un hasard si réunions et colloques mettent depuis peu en avant le rôle des armées sur le territoire national, redevenu " une priorité ".</t>
  </si>
  <si>
    <t>L'ouverture de la procréation médicalement assistée (PMA) aux couples de lesbiennes " ne figure pas dans le périmètre " du projet, affirme la ministre, sans préciser si le gouvernement compte réaliser cette promesse de campagne, par exemple en révisant les lois de bioéthique.</t>
  </si>
  <si>
    <t>On se dirige donc vers des élections cruciales ; savoir si ce pouvoir va devenir permanent, suivant en cela le modèle instauré plus au nord par Vladimir Poutine.</t>
  </si>
  <si>
    <t>Les plongeurs de haut vol n'utilisent aucune protection particulière, si ce n'est peut-être de la crème solaire pour couvrir la peau.</t>
  </si>
  <si>
    <t>Si vous souhaitez soumettre un texte, prière de l'adresser à sciences@lemonde.fr</t>
  </si>
  <si>
    <t>Si la reprise se consolide en 2014, nous pouvons dépasser ce seuil "</t>
  </si>
  <si>
    <t>Ce pourrait donc être un film de Dolan de plus si le réalisateur canadien n'avait décidé de s'attaquer à un genre majeur du cinéma : le thriller hitchcockien.</t>
  </si>
  <si>
    <t>La résolution déposée par l'administration Obama montre que la Maison Blanche cherche une autorisation large, si large que le démocrate Chris Van Hollen, pourtant un ami du président, l'a décrite comme un " chèque en blanc ".</t>
  </si>
  <si>
    <t>Une stratégie qui s'illustra aussi durant la guerre civile algérienne des années 1990, et que Damas, en lien avec ses conseillers russes, a suivie, si l'on en juge par les divisions profondes de la résistance.</t>
  </si>
  <si>
    <t>Si le niveau d'emploi n'a jamais été aussi élevé, c'est grâce à nous "</t>
  </si>
  <si>
    <t>Si l'on ajoute que la durée moyenne de placement sous écrou s'allonge - 10,2 mois en 2012 contre 7,9 mois en 2002 -, la situation est intenable.</t>
  </si>
  <si>
    <t>Ils ont donc des réflexes immédiats de rejet surtout si cela ressemble à l'exemple suivant</t>
  </si>
  <si>
    <t>Ou si l'appel fait suite à une réponse à un mailing ou une participation à un salon</t>
  </si>
  <si>
    <t>L'Afrique du Nord à peine conquise, son gouverneur Musa eut l'idée de détourner vers l'extérieur les forces vives de ces Berbères qui lui avaient opposé une si farouche résistance.</t>
  </si>
  <si>
    <t>La perspective va se trouver modifiée et compliquée si l'on quitte la réflexion rationnelle pour la Révélation.</t>
  </si>
  <si>
    <t>Et si l'artiste de la tradition aperçoit, lui aussi, le ciel et le soleil mais ne peut tracer dans ses oeuvres que l'espace qui s'étend à ses pieds, c'est que la peinture est constituée de telle manière qu'elle ne lui permet pas de s'avancer au-delà dans la civilisation où il vit.</t>
  </si>
  <si>
    <t>Si mimétisme il y a, c'est donc par le mouvement qu'il passe, et, à l'extrême limite, on pourra même affirmer que le mouvement, phénomène lui-même, remplit toujours, presque malgré lui, une fonction mimétique.</t>
  </si>
  <si>
    <t>Lorsque la mise en scène n'est pas bonne, tout se passe comme si le critique ne pouvait ajouter son discours au geste des acteurs</t>
  </si>
  <si>
    <t>Si l'indiscret Tallemant des Réaux n'accorde, dans ses Historiettes, que quelques lignes à Savinien Cyrano de Bergerac, encore est-ce pour avancer, sur la foi d'un libraire, que sa tragédie, La Mort d'Agrippine, ne dut son succès qu'à " de belles impiétés ". </t>
  </si>
  <si>
    <t>" Si quelqu'un est contre le système, c'est bien moi.</t>
  </si>
  <si>
    <t>" Et si d'ailleurs " ce n'est pas un fonctionnaire ", est-ce même un planteur ou son invité à table, l'amant de sa femme ?</t>
  </si>
  <si>
    <t>Si cette protection peut encore être appelée fortification, c'est parce qu'elle assume deux fonctions permanentes de celle-ci: la mise à l'abri - ou la survie - et la dissuasion.</t>
  </si>
  <si>
    <t>Le 2 février 1968, André Malraux inaugure là le nouveau Musée dauphinois après avoir ouvert " le Cargo ", Maison de la culture de Grenoble aujourd'hui en restructuration, comme si les deux équipements devaient se compléter: création et innovation au Cargo, tradition régionale (jamais nostalgique) au Musée dauphinois</t>
  </si>
  <si>
    <t>Comme si , dans l'histoire des arts, tout se trouvait déjà, au commencement, contenu dans le livre de Pline l'Ancien.</t>
  </si>
  <si>
    <t>Si l'on en croit une légende phrygienne, Konya aurait été la première ville à émerger après le Déluge.</t>
  </si>
  <si>
    <t>L'objectif du programme Ariane était de doter l'Europe d'une capacité autonome de lancement afin de lui permettre d'assurer, si possible à partir de 1981, le lancement de ses propres satellites et, plus particulièrement, des satellites d'applications sans avoir à dépendre de facteurs politico-économiques non contrôlés en Europe.</t>
  </si>
  <si>
    <t>Si C2 contient un groupe amine primaire diazotable, on peut répéter la diazotation, et obtenir un trisazoïque, etc.</t>
  </si>
  <si>
    <t>Il est à remarquer qu'un composé peut avoir des propriétés optiques si le coordinat organique lié à l'ion métallique possède ces propriétés.</t>
  </si>
  <si>
    <t>Au troisième stade, la commission détermine: si une situation requiert une étude approfondie de sa part ainsi qu'un rapport et des recommandations au Conseil économique et social; si cette situation peut faire l'objet de la part d'un comité spécial désigné par la commission d'une enquête qui ne sera entreprise que si l'État concerné y a consenti.</t>
  </si>
  <si>
    <t>La partie adverse, si elle s'estime lésée par le rapport de l'expert, peut demander une contre-expertise.</t>
  </si>
  <si>
    <t>Si … pour autant</t>
  </si>
  <si>
    <t>Dans ce cas, en effet, il n'y a pas de règle générale, mais une disposition qui, si on s'en tenait à sa nature intrinsèque, serait administrative.</t>
  </si>
  <si>
    <t>Le prix du travail s'écarte peu de ce qu'il serait si les lois du marché fonctionnaient parfaitement, et la mobilité s'effectue, bien que lentement et à long terme, dans le sens que laisse prévoir la théorie économique du marché de concurrence parfaite.</t>
  </si>
  <si>
    <t>Si une région donnée comptait des mines dont l'importance exigeait qu'elles fussent gérées à part, elles étaient placées sous l'autorité d'un procurateur équestre, affecté spécialement à ces mines</t>
  </si>
  <si>
    <t>Si le coefficient j n'est pas isolé et si les coefficients p i( j ) sont monotones et non décroissants, le progrès est multiplicateur de facteurs; si j n'apparaît pas explicitement, le progrès est dit incorporé aux facteurs; si les p i( j ) sont constants, le progrès technique est neutre du point de vue des facteurs; il se traduit par une modification de la fonction.</t>
  </si>
  <si>
    <t>On observerait ainsi l'existence d'une sorte de courbe en U: les organisations syndicales très centralisées, comme celles des pays nordiques, en prenant en compte l'ensemble des données macroéconomiques, permettraient simultanément de se rapprocher de l'optimum économique, notamment en matière d'emploi, et d'obtenir une faible dispersion des salaires; les organisations syndicales très décentralisées, comme celles des États-Unis, en étant plus dépendantes des contraintes de l'entreprise, permettraient la réalisation d'une efficience économique comparable, notamment en matière d'emploi, mais engendreraient une grande dispersion des salaires; les organisations intermédiaires, comme celles qui sont observables en général en Europe continentale, ne tenant compte ni des données macroéconomiques ni des contraintes de l'entreprise, aboutiraient à une situation moins satisfaisante, que ce soit dans le domaine de l'emploi ou dans celui de l'éventail des salaires, en particulier si la négociation de branche se double ensuite d'une négociation d'entreprise provoquant une dérive des salaires. </t>
  </si>
  <si>
    <t>Et si l'on compte le téléphone sur la base d'un codage à 16 kbit/s, au lieu des 64 kbit/s traditionnels, on parlera plutôt d'un facteur 6.</t>
  </si>
  <si>
    <t>Enfin, vers l'ouest si disputé, on peut parler de frontières provisoires dans la mesure où la ligne d'armistice fixée, après la guerre de Palestine, le 3 avril 1949, ne comporte aucune attribution territoriale à Israël ni à la Jordanie.</t>
  </si>
  <si>
    <t>Sous l'effet conjugué de deux préoccupations - assurer des escales stratégiques sur la route des Indes, interrompre la traite des esclaves si active entre l'Afrique et l'Arabie -, les Britanniques s'établissent par la force à Aden (1839).</t>
  </si>
  <si>
    <t>Si la série : &lt;/s&gt;&lt;s&gt; est convergente pour a assez grand et si la somme m(a) tend vers une limite s pour a tendant vers l'infini, on dit que la série de terme général un est sommable, de somme généralisée s.</t>
  </si>
  <si>
    <t>Bref, la matière est si riche que bien des équipes pourraient y trouver de l'ouvrage.</t>
  </si>
  <si>
    <t>Beaucoup sont établis non pas directement, mais par transfert sur des théories connues: si l'on parvient à " traduire " de manière effective les énoncés d'un langage L1 en énoncés d'un langage L2, en sorte que, pour tout énoncé f de L1, f est un théorème d'une théorie D 1 de L1 si et seulement si sa traduction est un théorème d'une théorie D 2 de L2, alors la décidabilité de D 2 entraîne celle de D 1.</t>
  </si>
  <si>
    <t>En premier lieu, si toutes les couches de l'atome ne sont pas complètes, il existe un terme de correction non central associé au fait que le champ électrique moyen ressenti par chaque électron n'est pas exactement dirigé vers le noyau.</t>
  </si>
  <si>
    <t>Si l'observateur est situé dans une direction proche de l'axe du tore, il voit le noyau; s'il est situé près du plan du tore, le noyau lui est caché par la poussière, l'apparence de l'objet est celle d'une galaxie de Seyfert 2.</t>
  </si>
  <si>
    <t>Jusqu'en 1966, on n'a pas su si la série de Fourier d'une fonction continue sur T converge nécessairement sur un ensemble non vide.</t>
  </si>
  <si>
    <t>La sécession sera décidée dans six mois si les négociations avec les autres républiques n'aboutissent pas.</t>
  </si>
  <si>
    <t>( si même elle était conçue comme telle)</t>
  </si>
  <si>
    <t>Il n'est pas si facile pourtant d'être alsacien ou d'aimer l'Alsace.</t>
  </si>
  <si>
    <t>On n'aura pas le même rapport à un tableau si on y voit un authentique Vermeer ou un habile pastiche de Vermeer.</t>
  </si>
  <si>
    <t>Comme si souvent dans le passé, ils se retrouvent progressivement confrontés à une situation qu'ils voulaient à tout prix éviter: le divorce, l'isolement, la marginalisation. </t>
  </si>
  <si>
    <t>Après en avoir résumé un, il conclut: " De semblables récits sont en si grand nombre que si l'on s'était donné la peine de les consigner on en aurait rempli des volumes.</t>
  </si>
  <si>
    <t>Reste à savoir si Chimène, superbe salaire de cette conversion politique, acceptera la chose, ou si elle aura son mot à dire.</t>
  </si>
  <si>
    <t>On appelle d'abord partition de l'ensemble X la donnée de r sous-ensembles A1, A2, ..., Ar (r &gt; 0) de X (dont certains peuvent être vides) satisfaisant à Ai Ç Aj = W si i R j et X = A1 È A2 È ... È Ar.</t>
  </si>
  <si>
    <t>Si le point d'intersection est unique et la droite non parallèle à l'axe, la droite est tangente.</t>
  </si>
  <si>
    <t>Importance du contexte pour différencier cela d'une adversation</t>
  </si>
  <si>
    <t>Ce problème est résolu en dimension 2 si Y = R2 et en dimension 3 si Y = R3, si on se limite à un temps assez petit (en relation avec l'existence locale des solutions).</t>
  </si>
  <si>
    <t> Alors : &lt;/s&gt;&lt;s&gt; a) si f est continue sur A X [a, b], F est continue sur A ; &lt;/s&gt;&lt;s&gt; b) si f admet une dérivée partielle b f/ b x continue sur A X [a, b], alors F est de classe C1 sur A et : </t>
  </si>
  <si>
    <t>Lorsqu'on applique un champ magnétique, les spins s'orientent; si le champ décroît lentement jusqu'à 0 et si la température est suffisamment faible, il reste une aimantation résiduelle.</t>
  </si>
  <si>
    <t>Si X est compact et Y séparé, l'image d'une application continue de X dans Y est un sous-espace compact de Y. En particulier, si A est compact, l'image d'une application continue f de A dans R est un sous-espace compact de R; c'est donc un sous-ensemble fermé borné de R; c'est pourquoi f est une application bornée et atteint ses bornes.</t>
  </si>
  <si>
    <t>si les deux feuilles de papier sont rouges d'un côté et bleues de l'autre et si l'on a recollé A à A' en respectant les couleurs, le recollement de B à B' ne les respecte pas</t>
  </si>
  <si>
    <t>Dans le cas d'une intervention chirurgicale courte, la durée de l'anesthésie coïncide avec celle de la chirurgie; si l'intervention est majeure ou prolongée, la durée de l'anesthésie dépasse celle de la chirurgie.</t>
  </si>
  <si>
    <t>Le rôle du médecin est de rechercher les causes absolues qui entraînent une stérilité définitive pour proposer si possible un traitement immédiat; de rechercher les causes relatives pour les modifier et permettre éventuellement une grossesse spontanée après correction du (des) facteur(s) causal(s).</t>
  </si>
  <si>
    <t>L'apparition, en 1945, des premières médications spécifiques actives a marqué un tournant si important et si décisif que l'histoire de la tuberculose doit être nécessairement scindée en deux périodes.</t>
  </si>
  <si>
    <t>Si … si</t>
  </si>
  <si>
    <t>Si Mozart aujourd'hui nous va si droit au coeur, c'est que nous découvrons en son oeuvre, non pas en dépit, mais en fonction directe de sa limpidité, une grande profondeur de pensée.</t>
  </si>
  <si>
    <t>Déçu, il retourne vite à Görlitz où d'autres épreuves l'attendraient s' il ne mourait prématurément, en novembre de la même année.</t>
  </si>
  <si>
    <t>Il y a donc bien deux niveaux de prise: une prise linguistique, qui est reprise de tout ce qu'est la conscience à un instant déterminé; un aveu en prise sur cette prise, mais vigilant, sélectif, et même partial, timoré, erroné, car il ne laisse passer que de l'avouable ou jugé tel: son tort, s'il en a un, n'est pas de filtrer (aucune conscience ne pourrait livrer la masse de ses fantasmes, ou ne pourrait expliciter entièrement sa thématique intérieure), mais de ne pas vérifier si son filtre est bon, si son autocritique repose sur des critères raisonnables (plutôt que sur des craintes irraisonnées, héritées du long servage de l'enfance).</t>
  </si>
  <si>
    <t>Si … au contraire</t>
  </si>
  <si>
    <t>L'auteur de L'Ancien Régime estime que, vers 1750, la nation française tout entière n'était pas plus exigeante en matière de liberté politique que les physiocrates eux-mêmes et que si un prince de la taille et de l'humeur du Grand Frédéric avait pu occuper le trône il aurait, sans perdre sa couronne et même en augmentant beaucoup son pouvoir, réalisé " plusieurs des plus grands changements " que la Révolution devait amener.</t>
  </si>
  <si>
    <t>Si je tue don Gormas [le père de Chimène], je perds Chimène.</t>
  </si>
  <si>
    <t>Si l'on choisit un certain nombre d'exigences assez simples, qui généralisent l'axiome d'addition d'Aristote, on montre que les vraisemblances se prêtent à un calcul dont les règles sont les mêmes que celles du calcul a priori des probabilités. </t>
  </si>
  <si>
    <t>Cette notion d'objectif (Objectiv) permet d'articuler la théorie des assomptions sur la théorie des objets; si je juge que la neige est blanche et si je demande simplement: " qu'est-ce que je juge (ou j'assume) ? ", au sens où je demande quel est l'objet d'une représentation ou d'une idée, il est clair que ma question ne porte pas sur l'objet " neige ", car il est impossible de juger ou d'assumer une entité telle que la neige; nous pouvons seulement juger ou assumer qu'elle existe ou qu'elle est blanche, et ce sont là des " objectifs ".</t>
  </si>
  <si>
    <t>Le réel est ce qui détermine avant; le moi résulte de cette cause antécédente; et, de ce fait, les trois définitions philosophiques qui nous ont servi de points de repère sont invalidées: le moi ne peut être conscience d'un empirique, qui se passe ailleurs; ni substrat fixe des accidents, puisqu'au contraire, comme Freud le montre, il est essentielle fluidité, si même celle-ci limite les pulsions; encore moins peut-il être un acte de la pensée autonome.</t>
  </si>
  <si>
    <t>La deuxième question, plus importante encore, est de se demander si , antérieurement aux trois vagues reconnues comme " nationales ", un processus similaire a présidé à la naissance de nations telles que la nation française, voire la nation espagnole ou même la nation allemande. </t>
  </si>
  <si>
    <t>Mais savoir si l'école doit, et dans quelle mesure, répondre à cette attente est une chose.</t>
  </si>
  <si>
    <t>Si l'on entend par raison l'énumération des éléments constituants, on aura une simple description, non une définition ou une justification</t>
  </si>
  <si>
    <t>Efficace, car exprimer des voeux, des espérances, projeter un acte, ce n'est pas agir, sauf toutefois si espoir et projet contribuent à une action exécutée.</t>
  </si>
  <si>
    <t>(j = 1 à n si le système comporte n classes)</t>
  </si>
  <si>
    <t>Toute la question est alors de savoir si la séparation lui est permise, et s'il est possible de ne pas prendre à la lettre la métaphore de la parturition, dont Nietzsche fait si grand usage.</t>
  </si>
  <si>
    <t>Si on trace à travers ce diagramme une courbe correspondant à une vitesse déterminée de refroidissement, on relève la suite des transformations successives et la proportion des divers constituants.</t>
  </si>
  <si>
    <t>Un tel diagnostic ne peut donc être proposé que si l'anomalie transmise par le couple est bien précisée.</t>
  </si>
  <si>
    <t>En effet, les lois de propagation des ondes énoncent qu'un rayonnement (en astronomie, il s'agit le plus souvent de lumière visible ou d'ondes radio) est reçu avec une fréquence différente de sa fréquence d'émission si la source est en mouvement (effet Doppler-Fizeau).</t>
  </si>
  <si>
    <t>Si l'on omet en effet des variables qui peuvent influer sur le phénomène, les calculs peuvent conduire à une impasse, mais ce qui est plus dangereux c'est qu'ils peuvent aussi conduire à un résultat incomplet ou faux.</t>
  </si>
  <si>
    <t>Lors de la mise en service des premières centrales productrices d'électricité, le choix entre les deux sources d'énergie, hydraulique ou thermique, pouvant être utilisées dépendait essentiellement de l'importance des richesses hydrauliques ou minières, si différemment distribuées d'une région à l'autre.</t>
  </si>
  <si>
    <t>C'est également la contrainte qu'il faudrait appliquer à la tige, si le domaine élastique n'était pas limité, pour que son allongement devienne égal à sa longueur initiale - autrement dit, pour doubler la longueur de la barre.</t>
  </si>
  <si>
    <t>Si Bz est assez fort, la vorticité est confinée au voisinage des parois dans deux couches limites dont l'épaisseur est de l'ordre de : &lt;/s&gt;&lt;s&gt; lH est la longueur de Hartmann, le nombre de Hartmann H étant le rapport a/lH où 2 a est la distance entre les plaques.</t>
  </si>
  <si>
    <t>Si le processus de la charge du condensateur continuait indéfiniment, le spot finirait par quitter rapidement l'écran.</t>
  </si>
  <si>
    <t>(ou si l'on préfère l'énergie)</t>
  </si>
  <si>
    <t>Si le chrétien cherche Dieu, Dieu lui donnera son action, c'est-à-dire une participation à sa propre action salvatrice.</t>
  </si>
  <si>
    <t>Les moteurs de socialisation tels les partis politiques et les syndicats enregistrent, si possible, une crise beaucoup plus grave que celle des structures ecclésiales.</t>
  </si>
  <si>
    <t>D'autres, propres à telle ou telle culture, semblent plus insolites, mais c'est toujours ce même jeu de connotations qu'on retrouve derrière leur bizarrerie apparente si l'on réussit à percer la logique symbolique dont ils sont issus.</t>
  </si>
  <si>
    <t>La synagogue la plus fameuse était celle d'Alexandrie, dite diphloston (" double-nef "), si vaste que des signaux optiques étaient nécessaires pour indiquer les temps des répons aux fidèles.</t>
  </si>
  <si>
    <t>En revanche, si l'on s'en tient à des documents assyriens, la domination assyrienne ne semble pas avoir affecté la continuité des traditions et l'exode babylonien n'a touché qu'une faible partie de la population de la Samarie.</t>
  </si>
  <si>
    <t>Les éléments largués sont dits en transit si la stabilisation ne représente qu'une étape dans leur migration vers les aires de sédimentation.</t>
  </si>
  <si>
    <t>Les organismes de 1 000 m m ont un diamètre insolite si on les compare aux dimensions cellulaires modernes courantes. </t>
  </si>
  <si>
    <t>Si le milieu est parfaitement élastique, les ondes P et S se propagent sans perte d'énergie.</t>
  </si>
  <si>
    <t>Il est bien évident que les dimensions des perturbations parasites sont fonction des problèmes envisagés, et que l'épaisseur de la couche limite peut ainsi varier de manière sensible entre quelques mètres, ou même moins sur mer ou sur le désert, et quelques centaines de mètres, si l'on considère les phénomènes à l'échelle synoptique.</t>
  </si>
  <si>
    <t>Si … par contre</t>
  </si>
  <si>
    <t>Commentant les observations de Lorenz sur l'étourneau captif, Bierens de Haan se demandait si l'oiseau n'avait pas simplement réagi aux mouvements de particules de poussière en suspension dans l'air.</t>
  </si>
  <si>
    <t>Certains oeufs même se nourrissent par absorption à travers la coque: l'embryon des schistosomes n'évolue en miracidium que si le milieu hôte lui fournit une série de molécules bien déterminées.</t>
  </si>
  <si>
    <t>(ou, si l'on préfère, celle du pH)</t>
  </si>
  <si>
    <t>Il faut cependant ne jamais négliger ces symptômes d'irritation, les contrôler radiologiquement, qu'il y ait doute ou non, puis examiner directement la bronche et faire un prélèvement sur le bourgeon, s'il existe, ou sur la muqueuse proche, surtout si la bronche est rigide et dure (deux symptômes très importants).</t>
  </si>
  <si>
    <t>Si on demande une expiration maximale, on enregistre de manière analogue un volume de réserve expiratoire (Vre).</t>
  </si>
  <si>
    <t>( Si O2 hydratée)</t>
  </si>
  <si>
    <t>Les Verbénacées (100 genres et 2 700 espèces) sont si proches des Labiées qu'il est parfois très difficile de les distinguer de cette famille; elles en diffèrent surtout par leur style terminal, leur fruit, qui est un polyakène ou une drupe, et par la graine, qui est exalbuminée. </t>
  </si>
  <si>
    <t>De fait, la lumière réfléchie par une orange mûre dans un arbre n'est pas la même à midi et à 17 heures, pourtant le cerveau du macaque (comme le nôtre) réagit de manière identique dans les deux cas, comme si cette orange ne changeait pas de couleur.</t>
  </si>
  <si>
    <t> La pression de freinage ne peut être relâchée que si les deux microprocesseurs donnent des résultats cohérents.</t>
  </si>
  <si>
    <t>Si les progrès récents de la mathématique ont en partie consisté à mettre en lumière de grandes idées simples au vaste domaine d'action, il serait extrêmement dangereux d'oublier que ces idées ne sont fécondes que si elles sont mises en oeuvre dans chaque cas par une technique minutieuse, à l'aspect sévère, voire parfois rebutant.</t>
  </si>
  <si>
    <t>Cette méthode, qui a peut-être un certain intérêt d'exploration des fonctions cérébrales, serait susceptible d'entraîner les pires abus si elle était légalement admise.</t>
  </si>
  <si>
    <t>L'objecteur ne se pose pas la question de savoir si cette " loi des hommes ", qu'il estime injuste pour lui, pourrait être modifiée pour tous.</t>
  </si>
  <si>
    <t>La mort d'un frère, d'un an son aîné, survenue alors qu'il était lui-même adolescent le bouleversa si profondément qu'il lui sembla toujours vivre à la fois sa propre vie et celle du disparu.</t>
  </si>
  <si>
    <t>si ces mêmes séquences thématiques se retrouvent dans une aire continue - c'est-à-dire sans interruption géographique -, on a de plus fortes raisons encore de penser à une diffusion d'un centre à la périphérie de cette aire</t>
  </si>
  <si>
    <t>Si les dames de Paris se plaisent à porter des dentelles de Bruxelles, et si la France paie ces dentelles en vin de Champagne, il faudra payer le produit d'un seul arpent de lin par le produit de plus de seize mille arpents de vignes, si j'ai bien calculé [...]</t>
  </si>
  <si>
    <t>Si l'on met à part le système " doux ", le niveau de vie des esclaves organisés en troupeaux est donc réduit au point d'obtenir la plus forte rentabilité de la production agricole, pour le profit des maîtres.</t>
  </si>
  <si>
    <t>Comme si la seule famille type était la famille conjugale, qui, unie à d'autres de même diamètre et de même nature, formerait, par extension verticale et horizontale, une communauté familiale.</t>
  </si>
  <si>
    <t>Là, aucun espoir de voir se dessiner une évolution quelconque: tout se passe comme si les processus étaient achevés, à l'abri de toute influence; comme si la pénible évolution vers la féminité avait suffi à épuiser les possibilités de l'individu...</t>
  </si>
  <si>
    <t>Les mères se lamentent, comme si leur enfant était mort.</t>
  </si>
  <si>
    <t>Et il sent si bien et si tôt ce besoin d'un contrôle de soi qu'il recherche des règles dès un âge très tendre</t>
  </si>
  <si>
    <t>Si l'on marque ces groupes locaux par des lettres: A, B, C, D, et ces moitiés matrilinéaires, ou matri-moitiés, par des chiffres: 1, 2, on a donc, comme l'a montré Claude Lévi-Strauss, l'organisation donnée au tableau.</t>
  </si>
  <si>
    <t>Dans trente ans, si on retient simplement l'hypothèse moyenne, l'Afrique subsaharienne devrait être aussi peuplée, voire davantage, que le seront alors l'ensemble des pays aujourd'hui développés... et sa croissance n'aura aucunement pris fin.</t>
  </si>
  <si>
    <t>Les biens d'usage et de confort étaient objet d'appropriation individuelle si on les considérait comme destinés à la satisfaction des besoins de chaque membre de la société: c'était la tendance en Union soviétique.</t>
  </si>
  <si>
    <t>En fin de compte, on peut se demander aujourd'hui si l'aide de l'U.R.S.S. (et de la R.D.A.) aux pays en développement n'a pas été effectivement plus " libérale " que ne l'estimait l'O.C.D.E., mais involontairement.</t>
  </si>
  <si>
    <t>Pour les chercheurs (historiens, politologues, linguistes, littéraires...), les outils de consultation de documents sur support informatique sont souvent sommaires: recherche de telle forme ou de telle séquence dans les textes, recherche de mots clés si les textes sont organisés en bases de données.</t>
  </si>
  <si>
    <t>Et si la nouvelle bourgeoisie se réserve des quartiers aérés, hors des fumées et du bruit des usines, si la classe moyenne joue à la société de bon ton dans des immeubles solides où l'appartement s'ordonne autour du salon, c'est plus du spontanéisme social que de l'urbanisme ou de la théorie architecturale.</t>
  </si>
  <si>
    <t>A fortiori, ont-ils ajouté, cette assistance est-elle nécessaire si ces éléments sont dirigés ou aidés de l'extérieur. </t>
  </si>
  <si>
    <t>Si l'on considère la monnaie comme un morceau de métal dont le titre, le poids, la dimension, la forme sont déterminés par un pouvoir politique qui, par la marque officielle qu'il y appose, en garantit la valeur et l'authenticité, la numismatique doit restreindre son champ d'études aux seules espèces métalliques.</t>
  </si>
  <si>
    <t>Le " facteur humain ", si souvent invoqué, ne saurait en aucun cas servir d'excuse aux personnes chargées de responsabilités quant aux choses; bien au contraire, il les inclut.</t>
  </si>
  <si>
    <t>Si plusieurs cristallites ont des orientations voisines, ils réfléchissent des nappes différentes.</t>
  </si>
  <si>
    <t>Si un poids unitaire de grains x est fragmenté jusqu'à une dimension uniforme y, on aura E = f (y) - f (x) = F(x/y).</t>
  </si>
  <si>
    <t>Si l'on sait par ailleurs (par le niveau de réflexion ou par une connaissance a priori) que cette paroi est un obstacle, la boucle réflexe génère une trajectoire éloignant le robot de l'obstacle (trajectoire bien suivie grâce au niveau de régulation interne).</t>
  </si>
  <si>
    <t>La fonction de commutation aura alors en charge d'acheminer le paquet vers la fonction de sortie qui modifiera, si nécessaire, l'en-tête du paquet en fonction de l'index du circuit virtuel choisi et placera le paquet dans une file d'attente qui sera vidée au débit de l'interface physique (couche 2.1).</t>
  </si>
  <si>
    <t>Si vous écrivez à la main, la lettre ne sera pas parfaite, l'écriture sera peut-être un peu tremblée, mais ce sera vous, ce sera votre écriture 249•</t>
  </si>
  <si>
    <t>Si une mise à jour correspond à l'adresse 1.1.1.1, BGP définit la métrique de la mise à jour à 5, transmet cette dernière (en raison du mot clé permit), puis interrompt l'évaluation des instances de la liste.</t>
  </si>
  <si>
    <t>Si vous voulez éliminer des routes spécifiques lors de la formation d'agrégats de routes, vous pouvez définir une carte de routage et l'appliquer à un agrégat.</t>
  </si>
  <si>
    <t>Si vous voulez connaître le niveau de disponibilité d'un serveur pour ses utilisateurs, vous devriez périodiquement exécuter un ping du serveur (mais pas trop fréquemment pour ne pas le congestionner) et mesurer le temps de réponse.</t>
  </si>
  <si>
    <t>Si ces trames apparaissent et que le niveau de collisions n'est pas élevé ou s'il s'agit d'un environnement Ethernet, elles peuvent résulter de livraisons incomplètes (underruns) ou d'un programme défaillant sur une carte réseau.</t>
  </si>
  <si>
    <t>Concernant l'acquisition de matériel nouveau et, si l'on croise les réponses des thèmes, les points suivants apparaissent : - l'amélioration de l'efficacité de l'outil de production (laser, lubrification, mécanisation, manutention) et des machines en général qui passe par leur changement (écoreeuse, scie 1' débit, déligneuse, raboteuse). </t>
  </si>
  <si>
    <t>Si on dÃ©compose ce moment initial, on peut distinguer deux points importants</t>
  </si>
  <si>
    <t>Le potentiel de pointe déclenche une pénétration brutale de Na si la modification locale a été suffIsante pour la déclencher (1).</t>
  </si>
  <si>
    <t>Démontre dans le cas général que si x et y sont deux nombres entiers divisibles par 7 alors leur somme x . y est divisible par 7. d.</t>
  </si>
  <si>
    <t>Si un quadrilatère est un losange alors ses diagonales sont perpendiculaires.</t>
  </si>
  <si>
    <t>Si vous répondez oui à l'une de ces questions ou si vous avez le moindre doute, parlez-en au médecin durant l'entretien médical. </t>
  </si>
  <si>
    <t>Toute Partie au conflit doit tenir un dossier médical pour tout don de sang en vue de transfusion ou de peau destinée à des greffes par les personnes visées au paragraphe 1, si ce don est effectué sous la responsabilité de cette Partie.</t>
  </si>
  <si>
    <t>Faciliter activement, y compris par la négociation si nécessaire, l'accès des organisations opérationnelles aux zones affectées pour permettre la fourniture rapide d'une aide d'urgence en obtenant le consentement de toutes les parties concernées au moyen de modalités telles que la mise en place si nécessaire de couloirs temporaires pour l'acheminement des secours de journées et de zones de tranquillité et d'autres mesures analogues</t>
  </si>
  <si>
    <t>si vous êtes jeune et que vous vous faites tutoyer, le risque est grand que l'élève vous prenne pour un grand frère et ne travaille pas sérieusement.</t>
  </si>
  <si>
    <t>Si l'on écrit la partie utile de ce message avec les nombre décimaux qu'il représente, on obtient la suite</t>
  </si>
  <si>
    <t>Si l'on admet que l'intelligence est " une conduite de détour " face à un problème29, alors chacune des composantes du savoir-être constitue une modalité de comportement impliquant une démarche intellectuelle assise sur 26.</t>
  </si>
  <si>
    <t>Les comportements entre les jeunes se rapprochent, il y a plus de garçons qui acceptent de travailler pour des salaires moins importants si le travail les passionne.</t>
  </si>
  <si>
    <t> (" si je ne me soigne pas, la maladie partira ")</t>
  </si>
  <si>
    <t>Mais cette forme de persuasion verbale n'a d'influence réelle que si elle est précise et réaliste, et si l'effort induit aboutit effectivement.</t>
  </si>
  <si>
    <t>Alors qu'une anxiété forte, surtout si elle est accompagnée de colère parce que les licenciements ne sont pas vus comme vraiment nécessaires se traduit par une démotivation et une diminution de la performance.</t>
  </si>
  <si>
    <t>Si un saut de paragraphe a été inséré entre les deux lignes Jeunes et Sciences, est-ce que le player Flash doit comptabiliser la ligne vide comme un noeud ?</t>
  </si>
  <si>
    <t>Il convient de se demander, d'une part, si ces informations demandées par les internautes sont prises en compte par les concepteurs et les gestionnaires des sites Web et, d'autre part, si les logiques d'usages des producteurs d'information sont en adéquation avec les logiques d'usages des utilisateurs des sites Web dans les pratiques communicationnelles interactives</t>
  </si>
  <si>
    <t>Tout de suite le logiciel vous demande si vous voulez utiliser le contrôle d'exposition logarithmique, qui est recommandé.</t>
  </si>
  <si>
    <t> La France Libre n'existe que si elle se bat, que si son drapeau à croix de Lorraine flotte sur tous les champs de bataille.</t>
  </si>
  <si>
    <t>En cette deuxième quinzaine du mois de novembre 1942, de Gaulle éprouve à chaque instant de ces jours sombres, glacés et humides, quand la lumière est incertaine, qu'on ne sait si c'est l'aube ou le crépuscule, un sentiment de dégoût, qui devient poussée de colère, flot d'amertume.</t>
  </si>
  <si>
    <t>" Je demande à mes collègues d'examiner d'urgence la question de savoir si nous ne devrions pas, dès maintenant, éliminer de Gaulle en tant que force politique et nous en expliquer devant le Parlement et devant la France...</t>
  </si>
  <si>
    <t>P. Levi, Si c'est un homme, op. cit., p. 74.</t>
  </si>
  <si>
    <t>Dans le cas contraire et si vos terres sont humides, faites plutôt DÉFINITION QU'ESTCEQU'UN PUITS DE DÉCOMPRESSION ?</t>
  </si>
  <si>
    <t>" Parce que notre changement est si subtil et si prompt en cela, que l'invention de tous les tailleurs du monde ne saurait fournir assez de nouveautés, il est force que bien souvent les formes méprisées reviennent en crédit, et celles-là mêmes tombent en mépris tantôt après</t>
  </si>
  <si>
    <t> " Ils sont vraiment si vieux ? "</t>
  </si>
  <si>
    <t>Pensez toujours à lui parler et lui demander si tout va bien.</t>
  </si>
  <si>
    <t>Si , au bout d'une bonne minute de réflexion intense, The Boss n'arrive qu'à extirper la gentillesse comme qualité principale de Simplet, la situation est encore pire que je ne l'imaginais.</t>
  </si>
  <si>
    <t>qui allait avoir des conséquences si profondes et si lointaines dans l'histoire de la musique allemande</t>
  </si>
  <si>
    <t>• si vous dénoncez l'autre et qu'il en fait autant, vous gagnerez tous les deux une remise de peine d'un an</t>
  </si>
  <si>
    <t>Si le client n'a pas de budget pour votre offre, autant le savoir tout de suite.</t>
  </si>
  <si>
    <t>On ne sait pas ce que notre client interlocuteur privilégié pourra nous répondre, certains sont plus bavards que d'autres, mais ce dont on est sûr, c'est qu'en sachant cela en amont on a une longueur d'avance, et si on ne le demande pas on ne risque pas de le savoir !</t>
  </si>
  <si>
    <t>C'est, on le remarquera, toujours l'archè qui fait problème; comme si la faille qu'il s'agit de masquer au niveau du commencement se creusait toujours à nouveau. </t>
  </si>
  <si>
    <t>Si Le Mariage de Figaro est la plus indiscutablement réussie des comédies. c'est que Beaumarchais nous entraîne dans un rythme admirable, parce qu'il est celui de la vie et du désir.</t>
  </si>
  <si>
    <t>La sévérité des historiens des siècles passés à l'égard de l'Empire byzantin tient en grande partie aux querelles religieuses qui s'y sont succédé presque sans interruption jusqu'au milieu du IXe siècle, et qui ont semblé si futiles aux esprits modernes.</t>
  </si>
  <si>
    <t>Si l'on écarte les fabrications artistiques et artisanales, les faïences sont essentiellement utilisées par deux types de production</t>
  </si>
  <si>
    <t>De notables exceptions peuvent être mentionnées, si l'on considère comme une forme de critique les prises de position</t>
  </si>
  <si>
    <t>En fait, Delaroche a défini autant qu'exprimé ce goût moyen si honni mais si populaire, et l'artiste est sûrement l'un des plus doués du siècle.</t>
  </si>
  <si>
    <t> jouez comme si la toile ne se levait pas "</t>
  </si>
  <si>
    <t>e</t>
  </si>
  <si>
    <t>Si … surtout</t>
  </si>
  <si>
    <t>dans Les Trois Parques (1943-1944), un groupe de trois Arlésiennes, en tenue traditionnelle, est opposé à une femme nue étendue à terre, dont on ne sait si elle rêve ou si elle est morte.</t>
  </si>
  <si>
    <t>Si le musée contemporain demeure un monument d'aspect exceptionnel dans le paysage urbain, c'est de plus en plus comme oeuvre d'art en soi, tel le musée Guggenheim de F. L. Wright à New York, et non comme expression solennelle mais standardisée d'un contenu et d'une fonction.</t>
  </si>
  <si>
    <t>Enfin, il ne serait pas juste de faire figurer les États-Unis dans cette liste parce que la différence entre les deux réseaux de production et de distribution (d'une part Hollywood, et de l'autre un cinéma marginal ou underground) est telle qu'elle ne permet guère à un cinéma indépendant (sauf exceptions: S. Clarke, J. Cassavetes, R. Kramer) de se constituer, si ce n'est dans les marges de l'avant-garde (J. Mekas, A. Wahrol, K. Anger).</t>
  </si>
  <si>
    <t>le type iconographique de la Vierge de Vladimir, si rare à Byzance, connaîtra une grande vogue en Russie.</t>
  </si>
  <si>
    <t>Mais, sous forme de terre cuite, si elle demeure à l'abri des coups, l'argile rivalise avec les matériaux les plus résistants, et son rôle dans le décor architectural est loin d'être négligeable.</t>
  </si>
  <si>
    <t>Si A contient deux groupes amine primaire, il peut parfois subir deux diazotations et conduit alors à des disazoïques primaires</t>
  </si>
  <si>
    <t>En effet, si les performances du réacteur sont médiocres (sélectivité, rendement, etc.), il faudra mieux préparer les courants entrants et envisager vraisemblablement des recyclages de produits n'ayant pas réagi.</t>
  </si>
  <si>
    <t>Si à la formule très simple CH4O correspond un seul composé défini, le méthanol, déjà à la formule C2H6O correspondent deux composés, l'éthanol et l'oxyde de méthyle, de propriétés physiques et chimiques totalement différentes</t>
  </si>
  <si>
    <t>Plus significatif est le cas de la Suède où les prestations sont accordées depuis 1954 au titre de l'assurance maladie pendant une " période de coordination " correspondant aux cinquante-deux premières semaines d'incapacité, de sorte que, dans environ 90% des cas d'accidents du travail, il n'est pas nécessaire de déterminer, aux fins de réparation, si la lésion a une origine professionnelle.</t>
  </si>
  <si>
    <t>L'addition d'éléments nutritifs (minéraux, vitamines...) à un aliment est assujettie aux avis de la Commission interministérielle d'étude des produits destinés à une alimentation particulière (C.E.D.A.P.): elle ne peut être envisagée que si l'aliment choisi comme vecteur constitue déjà une source naturelle et importante du nutriment ajouté.</t>
  </si>
  <si>
    <t>Si la victime l'accepte, l'assureur dispose d'un délai d'un mois pour verser cette indemnité.</t>
  </si>
  <si>
    <t>En principe, les indivisaires peuvent mettre fin à l'indivision en demandant le partage amiable ou, si l'accord de tous les indivisaires n'a pu être obtenu ou en raison de l'absence ou de l'incapacité d'un indivisaire, le partage judiciaire.</t>
  </si>
  <si>
    <t>Il ne peut être employé que si l'inculpé est en fuite ou réside à l'étranger et si une peine de prison, ou plus, est encourue.</t>
  </si>
  <si>
    <t>Si dans les pays où prévaut une conception autoritaire, le syndicat est unique et intégré au système politique, et si son indépendance à l'égard de l'État y disparaît toujours, il y est tantôt obligatoire, tantôt facultatif.</t>
  </si>
  <si>
    <t>Si l'on élimine le report/déport sur les intérêts (versés ou perçus) et si l'on fait ici abstraction de la rémunération des banques, le différentiel de change (taux de report ou de déport de la devise) ne peut qu'être égal au différentiel d'intérêt.</t>
  </si>
  <si>
    <t>Et, si le marché privilégie a priori ceux de ces intérêts qui disposent des moyens de pression économique les plus importants, l'État peut seulement tenter de rétablir des équilibres.</t>
  </si>
  <si>
    <t>Si les citoyens sont perplexes quant à leur choix, ils peuvent céder leurs points à des sortes de fonds de placement, les fonds de privatisation et d'investissement, créés à l'initiative de banques, d'entreprises ou d'individus, dont plus de quatre cents se sont constitués en quelques semaines à la fin de 1991.</t>
  </si>
  <si>
    <t>Un important théorème dû à Alan Gibbard et Mark Satterthwaite montre que dès qu'il y a au moins trois candidats, et si les préférences des agents sont a priori quelconques, il n'existe aucune procédure électorale " non manipulable ".</t>
  </si>
  <si>
    <t>Mais cette volonté bute sur des réalités essentiellement économiques: le bilan des échanges intermaghrébins est à peu près nul si l'on compare les masses (en valeur et en quantité).</t>
  </si>
  <si>
    <t>Si l'on considère d'abord la société industrielle comme le mode de production qui précède la société programmée, on vérifie les idées générales ci-dessus énoncées.</t>
  </si>
  <si>
    <t>Entre la mobilisation et la consommation se place un stade de traitement si , comme c'est le cas le plus fréquent, la qualité naturelle de l'eau s'oppose à son utilisation à l'état brut. </t>
  </si>
  <si>
    <t> Le blé est ici une culture paradoxale car c'est une culture d'hiver: il doit donc pousser en pleine période de sécheresse, si l'on excepte quelques médiocres pluies de janvier-février.</t>
  </si>
  <si>
    <t>Mâcon serait restée une petite ville si elle n'avait bénéficié de la préfecture</t>
  </si>
  <si>
    <t>Il y a d'ailleurs un certain paradoxe à ce que la cité choisie comme capitale du royaume de Corse sous le " généralat " de Pascal Paoli, dans la seconde moitié du XVIIIe siècle, ait une histoire si lacunaire.</t>
  </si>
  <si>
    <t>Oui, si l'on s'en tient à la considération de l'apport nouveau des méthodes d'analyse, oui si l'on donne la priorité aux nouveaux thèmes de recherche et aux nouvelles formes d'approche de la connaissance de l'espace et surtout de sa dynamique.</t>
  </si>
  <si>
    <t>Cette protection divine paraissait si nécessaire au salut de l'Empire que quiconque la contestait devenait sacrilège: c'est essentiellement le refus des rites du culte impérial qui motiva la persécution des chrétiens. </t>
  </si>
  <si>
    <t>La fièvre patriotique et nationaliste qui la poussa à réclamer aux Pays-Bas certains secteurs de la Flandre zélandaise et du Limbourg n'aboutit à rien si ce n'est à la frustration des patriotards francophones qui allaient passer leur rage sur le Mouvement flamand et sur les activistes.</t>
  </si>
  <si>
    <t>" Deux grandeurs inégales étant données, si l'on retranche de la plus grande une partie plus grande que sa moitié, si l'on retranche du reste une partie plus grande que sa moitié, et si l'on fait toujours la même chose, il restera une certaine grandeur qui sera plus petite que la plus petite des grandeurs proposées.</t>
  </si>
  <si>
    <t>Si l'on excepte les îles Féroé frappées de plein fouet par la récession après les espoirs des années quatre-vingt, elle se définissait par une inflation maîtrisée, un budget contrôlé, une monnaie raffermie, une balance des paiements positive et un outil de production consolidé malgré la montée préoccupante du chômage (12 %).</t>
  </si>
  <si>
    <t>Les whigs embrassent sa cause et intriguent si habilement qu'ils prennent les tories de vitesse.</t>
  </si>
  <si>
    <t>Si l'on débarrasse l'" intuitionnisme " de ses présupposés philosophiques (d'origine kantienne, semble-t-il, mais avec un aspect psychologiste), il en reste l'idée de l'autonomie des objets mathématiques par rapport à la logique.</t>
  </si>
  <si>
    <t>Adultes, ils ajoutaient à ce bagage ce qu'ils entendaient à l'homélie dominicale, si elle se donnait, si elle était substantielle et s'ils y assistaient. </t>
  </si>
  <si>
    <t>Si Messaline a été, ainsi qu'Agrippine, mise au ban de l'histoire, si on a tant insisté sur leurs crimes et sur les scandales que toutes deux ont provoqués c'est parce que ces derniers furent exceptionnels dans l'histoire romaine et la conséquence des efforts d'adaptation d'un Empire qui, encore jeune, est à la recherche de son équilibre.</t>
  </si>
  <si>
    <t>Wolfgang Schäuble, qui promet que l'Etat fédéral allemand commencera à rembourser ses dettes en 2016, a souligné que si les taux bas soulageaient les finances, il fallait prendre en compte aussi les dépenses d'assurance-chômage en baisse, lesquelles " sont le résultat d'une bonne politique budgétaire, économique et sociale "</t>
  </si>
  <si>
    <t>Si le groupe compte y parvenir en engageant ses propres moyens, par exemple via l'activité de découpe du verre au laser développée au Japon, " nous visons aussi des acquisitions, en Asie comme ailleurs ", a précisé le financier.</t>
  </si>
  <si>
    <t>Or si l'action spéciale permettra d'empêcher une OPA hostile, elle ne donnera aucun droit de regard sur la conduite des affaires.</t>
  </si>
  <si>
    <t>Si Fabien Cousin se garde bien de passer pour un spécialiste de la musique, on ne peut lui dénier cet intérêt, notamment avec le ton rock qu'a pris ces derniers mois ce phare culturel.</t>
  </si>
  <si>
    <t>Si les Emirats arabes unis, le Qatar et le Koweït peuvent se le permettre grâce à une population plus restreinte, l'Arabie saoudite ne le peut plus.</t>
  </si>
  <si>
    <t>Si M. Hu peut se targuer d'avoir réussi son mandat avec les Jeux olympiques de Pékin et l'Exposition universelle de Shanghaï, " il n'a pas conquis le coeur des Chinois et sa seule solution est de tenir jusqu'à la passation ".</t>
  </si>
  <si>
    <t>Car si la discipline n'était pas absente des enseignements de l'établissement, elle n'a fait l'objet d'un cursus spécifique que depuis 2008.</t>
  </si>
  <si>
    <t>Si d'un bout à l'autre de l'échiquier politique cette scission du master est critiquée, les solutions préconisées diffèrent en revanche un peu, le plus souvent davantage sur la forme que sur le fond.</t>
  </si>
  <si>
    <t>Si le PS est aujourd'hui bien plus solidement rassemblé derrière lui qu'il ne l'était, il y a cinq ans, derrière sa candidate, les attaques de ses rivaux pendant la primaire ont laissé des traces.</t>
  </si>
  <si>
    <t>Si ce succès s'explique en grande partie par les qualités intrinsèques du film, l'étrange transcription du titre y est sans doute aussi pour quelque chose.</t>
  </si>
  <si>
    <t>Car, si le SP devrait, malgré tout, doubler son nombre de sièges par rapport à 2010, de l'autre côté de l'échiquier politique, le Parti pour la liberté (PVV) du député extrémiste Geert Wilders voit, semble-t-il, sa progression endiguée.</t>
  </si>
  <si>
    <t>Mais " si le tabagisme est l'un des facteurs concourant incontestablement à la même maladie, il n'exclut nullement au contraire le facteur résultant de l'exposition aux rayons ionisants ", a estimé le juge.</t>
  </si>
  <si>
    <t>Si c'est en Ethiopie que se trouve l'origine de l'utilisation du fruit du caféier, qui y poussait à l'état sauvage, ce fut au Yémen que s'effectuèrent les premières plantations, entre le XIIe et le XIVe siècle.</t>
  </si>
  <si>
    <t>Si le site de Ty Ru touche à sa fin, le deuxième parc éolien, envisagé à Kernevet, semble mal engagé.</t>
  </si>
  <si>
    <t>Si tout le monde s'accorde pour reconnaître que la vitesse excessive des véhicules sur une avenue à grande circulation, risque un jour de provoquer un grave accident, l'affaire nourrit aussi une polémique entre riverains.</t>
  </si>
  <si>
    <t>Si la plupart des visiteurs ont résisté au charme de ces boules de poils, ce n'est pas le cas de la famille Tabaroni qui a eu un coup de coeur pour Twiny de Moïrana, petite chatte norvégienne de 3 mois et demi.</t>
  </si>
  <si>
    <t>Avec brio, maître Lonné a défendu la cause des grandes surface en reconnaissant que si le terme artisan et ses proches dérivés étaient bel et bien protégés, en revanche, celui de maître ne l'était pas.</t>
  </si>
  <si>
    <t>" Si elles n'affirment pas n'avoir jamais fait la moindre erreur de gestion, elles veulent, en tous cas, clamer leur honnêteté et leur bonne foi.</t>
  </si>
  <si>
    <t>Si la munipalité de Capbreton et son maire Jean-Pierre Dufau ont estimé que la bonne solution était de pomper les boues et de les rejeter un peu plus loin dans l'océan, ce n'est absolument pas la solution que souhaitait Surfrider.</t>
  </si>
  <si>
    <t>Si la viticulture bio est très présente en Languedoc-Roussillon ou dans le Val de Loire, elle reste le parent pauvre de nos deux départements.</t>
  </si>
  <si>
    <t>Si le nombre des pêcheurs est en chute constante (5 % par an), en passant de 5 400 en 1974 à 2 500 actuellement, leur passion n'est pas atténuée.</t>
  </si>
  <si>
    <t>Si le nombre de lignes n'est pas encore arrêté et dépendra au final des lieux de résidence des inscrits, les organisateurs envisagent " 7 à 8 lignes " afin de couvrir tout le département</t>
  </si>
  <si>
    <t>Si elle se démarquait déjà par des choix d'auteurs originaux, l'habillage musical de ses premiers albums frôlait la punition pour l'auditeur pourtant enclin à sourire des oreilles à ses jolis yeux.</t>
  </si>
  <si>
    <t>Si l'évolution de l'urbanisme et sa maîtrise sur le territoire, le respect des zones sensibles, le maintien des terres agricoles sont du ressort du plan local d'urbanisme (PLU), d'autres sujets évoqués (grand contournement ou problème personnel) ne le sont pas.</t>
  </si>
  <si>
    <t>Pour autant, si c'est plutôt non pour cette année, la porte n'est pas fermée pour les années à venir.</t>
  </si>
  <si>
    <t>La répartition des rôles, si l'état d'esprit de la pièce est conservé, a dû valoir son pesant de fous-rires pour choisir le ridicule, le poète, la sage coquette, la prude et autre peste ou servante précieuse.</t>
  </si>
  <si>
    <t>Si , l année passée, la course nature du Pays du Brulhois s est déroulée sur un manteau neigeux, cette année c est à un parcours boueux et glissant qu ont été confrontés les concurrents.</t>
  </si>
  <si>
    <t>Car si l'épicentre de l'affaire des lasagnes au cheval semble pour l'heure désigner la célèbre usine bordant l'autoroute des Deux-Mers, c'est sur l'ensemble d'une ville déjà économiquement tourmentée que s'est abattue l'onde de choc.</t>
  </si>
  <si>
    <t>Si le rendez-vous initial du samedi 23 février en matinée (11 h 30) autour de l'assemblée générale servira avant tout la cause administrative, l'animation du carnaval d'Angresse donnera le ton du cycle nouveau dans l'après-midi.</t>
  </si>
  <si>
    <t>Si Bruzac (cheville) devrait pouvoir mener le jeu du BBM ce soir, Vidal (genou) et Pinasseau (malade) demeurent, eux, incertains.</t>
  </si>
  <si>
    <t>Si ses récentes perfs tendaient déjà à le prouver, le cadet de la prestigieuse fratrie a levé les derniers doutes en effaçant successivement deux barres à 5,65 m (samedi à Nevers) et 5,70 m (dimanche à Metz) lui permettant de réaliser les minima pour les prochains mondiaux.</t>
  </si>
  <si>
    <t>Si rien n est encore irrémédiablement perdu pour elles, il ne leur faut trébucher sous aucun prétexte à domicile contre les Vendéennes de Beaufou qu elles accueillent cet après-midi à la salle Jacques-Roques.</t>
  </si>
  <si>
    <t>Si la Cour des comptes relève " l'ambition " de cette réforme, avec l'élévation du niveau de recrutement des enseignants -désormais titulaires d'un master 2 -, elle pointe une " application accélérée " qui a " entraîné de nombreux dysfonctionnements " dès la rentrée 2010 pour une partie des 15.000 enseignants stagiaires, qui avaient la charge d'environ 500.000 élèves.</t>
  </si>
  <si>
    <t>Et si les perturbations sont restées relativement limitées lundi, elles devraient gagner en ampleur mardi et aller crescendo jusqu'à jeudi inclus.</t>
  </si>
  <si>
    <t>Si l'automobile allemande devrait pouvoir continuer à compter sur les marchés émergents et les Etats-Unis pour alimenter sa croissance, la situation des marchés financiers, en Europe surtout, reste pour elle aussi un facteur d'incertitudes.</t>
  </si>
  <si>
    <t>Si le chantier a pris du retard, crise internationale et Printemps arabe obligent, il est désormais de nouveau sur les rails, et l'ouverture du musée est prévue en 2015.</t>
  </si>
  <si>
    <t>" Si des objectifs de collecte sont fixés, il est difficile de les garantir compte tenu de l'absence de demande dans les réseaux, de conditions de marché dégradées, commente Thierry Decourrière, associé du cabinet Sagalink Consulting.</t>
  </si>
  <si>
    <t>Car si la technologie mariant un moteur électrique et un générateur essence de ces deux voitures qui permet de parcourir jusqu'à 60 km en mode tout électrique mais aussi, sur des distances plus longues de ne plus craindre la panne sèche électrique, est largement saluée par les professionnels, les clients se font encore désirer.</t>
  </si>
  <si>
    <t>Si la CGPME, qui représente les PME, où se concentrent les trois quarts des smicards, a continué à critiquer " une décision politique aux conséquences économiques négatives ", le Medef a jugé que le gouvernement avait " tenu compte de nos inquiétudes sur la situation des entreprises ".</t>
  </si>
  <si>
    <t>Or si Beaune dispose d'un site prêt à accueillir une antenne du géant américain avec le Parcologue (un espace de 50 000 m 2 disponible immédiatement), il offre un bassin d'emploi moins important que celui de Chalon-sur-Saône, qui aurait donc les préférences du géant américain.</t>
  </si>
  <si>
    <t>Car si les partisans des euro-obligations semblent désormais plus nombreux, tous s'accordent cependant sur l'idée que cet outil ne doit pas être mis en oeuvre dans la précipitation.</t>
  </si>
  <si>
    <t>Si aucune date de commercialisation n'a été communiquée, le coréen s'offre le luxe d'être le premier constructeur a présenter un appareil fonctionnant avec la nouvelle version du système d'exploitation de Microsoft, avant même le partenaire officiel de ce dernier, Nokia.</t>
  </si>
  <si>
    <t>Si pour l'instant, , tout se conjugue pour que la tendance change dans les mois à venir.</t>
  </si>
  <si>
    <t>Or, si celui-ci trouvait " du charme " au projet, il n'a pas apporté de soutien engagé alors que son administration était placée à la tête d'un groupe interministériel constitué dès cet été pour évaluer le projet.</t>
  </si>
  <si>
    <t>Si le fabricant sud-coréen avait été effectivement reconnu coupable d'avoir illégalement utilisé sur ses smartphones plusieurs brevets mis au point par son concurrent et avait été condamné en août à payer une amende d'1,05 milliards de dollars, il n'avait en revanche pas été pris en défaut sur la propriété intellectuelle utilisée dans sa tablette.</t>
  </si>
  <si>
    <t>" Si l'urgence n'a pas changé, la méthode choisie cette fois pour y parvenir laisse perplexe.</t>
  </si>
  <si>
    <t>Et, si l'iPhone pèse pour 45 % du chiffre d'affaires d'Apple, le smarpthone explique à lui seul 60 % des profits de l'entreprise.</t>
  </si>
  <si>
    <t>Si l'offre de l'opérateur ferroviaire est encore balbutiante (elle ne concurrence la filiale de Veolia en France que sur Paris-Lille), sa puissance de feu, en terme de publicité et de marketing notamment, inquiète Antoine Michon</t>
  </si>
  <si>
    <t>Mais si elle peut permettre de desserrer un peu la contrainte qui pèse sur l'économie de l'archipel nippon, la voie choisie par le nouveau gouvernement n'est pas sans risque.</t>
  </si>
  <si>
    <t>Si le constructeur vient d'enchaîner six trimestres de pertes, son activité " localisation et commerce " basée sur la cartographie demeure en effet une pépite.</t>
  </si>
  <si>
    <t>Si le constat du sélectionneur est unanimement partagé pour Ribéry et Benzema, il est en revanche plus bizarre concernant le 3e larron du trio.</t>
  </si>
  <si>
    <t>Si l'avenir des montres intelligentes fait l'objet de discussions, il y a tout de même un consensus : c'est le moment de les lancer.</t>
  </si>
  <si>
    <t>" Enfin, si ce sont les Cambrésiens qui sont concernés au premier chef par l'espace numérique - question de proximité géographique -, l'équipe de la médiathèque d'agglomération de Cambrai met un point d'honneur à élargir son champ d'intervention, notamment en se rapprochant des communes de la CAC.</t>
  </si>
  <si>
    <t>Si l'aire de Serpentine est prévue pour la fin d'année, celle de La Marlière devrait être installée " à l'horizon 2016 ".</t>
  </si>
  <si>
    <t>Si les concerts durent 45 minutes, les groupes n'ont en général guère plus de deux ou trois morceaux pour convaincre des professionnels en perpétuel mouvement.</t>
  </si>
  <si>
    <t>Si le bébé reste identique, l'adulte n'a pas cessé de remettre en question les soins qu'il lui porte.</t>
  </si>
  <si>
    <t>Si ce mouvement est encore embryonnaire, et élitiste, il se développe parallèlement à l'extension de la grève.</t>
  </si>
  <si>
    <t>si épris de l'espace soit-il, prend d'abord l'homme comme objet d'étude</t>
  </si>
  <si>
    <t>Si la maladie progresse lentement dans le corps, les lésions qu'elle provoque (au niveau des yeux, des mains, des pieds...) sont irréversibles.</t>
  </si>
  <si>
    <t>Si les frustrations de Bourdieu face à l'orthodoxie étaient partagées, l'alternative qu'il a formulée lui était propre.</t>
  </si>
  <si>
    <t>Si ce dernier a effectivement poussé à construire en hauteur, il n'a jamais dit : voilà les emplacements et la forme que cela devra prendre.</t>
  </si>
  <si>
    <t>Si la FCPE est prête, la PEEP (proche des idées de droite) estime par la voix de sa présidente, Valérie Marty, qu'il " n'y a pas urgence ".</t>
  </si>
  <si>
    <t>Si la Grèce est régulièrement accusée de lambiner dans la mise en oeuvre de ses réformes ou de faire traîner les privatisations, le pays a néanmoins réduit son déficit primaire (avant le paiement des intérêts de la dette) de près de 8 points de produit intérieur brut (PIB) entre 2009 et 2011.</t>
  </si>
  <si>
    <t>Si rien n'est contraint dans le yoga et que son principe est de ne pas nuire, il demande une forme de rigueur.</t>
  </si>
  <si>
    <t>En 2011, si 150 films ont été produits, seuls 70 sont sortis en salles.</t>
  </si>
  <si>
    <t>Si tous occupent la scène le soir, il en va différemment le jour.</t>
  </si>
  <si>
    <t>C'est peut-être pour cette raison que si , dans les sondages, le républicain Mitt Romney est jugé mieux à même de remettre l'économie en marche, l'actuel président répond mieux aux attentes de l'électorat lorsque l'on décline les grands enjeux : emploi, régulation financière, fiscalité, énergie, santé... !</t>
  </si>
  <si>
    <t>Si la loi autorise le travail des jeunes à partir de l'âge de 16 ans, dans la réalité, les employeurs préfèrent embaucher des jeunes majeurs qui sont très nombreux à cette période de l'année sur le marché de l'emploi.</t>
  </si>
  <si>
    <t>Si ces journées avaient un but gastronomique évident - autour d'une ronde de foies gras, de confit maison ou de petits producteurs de champagne ou duras - elles se voulaient également pédagogiques.</t>
  </si>
  <si>
    <t>Si cette manière de commercialiser l'authenticité à grand renfort de trompettes marketing a quelque chose d'irritant, n'empêche qu'elle permet parfois aux amateurs de repérer de vraies perles.</t>
  </si>
  <si>
    <t>Si des souvenirs, son coeur et sa tête en sont remplis, avec son longue vie il y en a un qui lui revient inlassablement.</t>
  </si>
  <si>
    <t>Si l'enjeu est de taille pour la station barétounaise, Philippe Petuya semble hermétique à toute forme de pression.</t>
  </si>
  <si>
    <t>Si la taille et la couleur du pelage ou du plumage figurent parmi les critères du concours, c'est le port qui fait souvent la différence.</t>
  </si>
  <si>
    <t>Si chaque joueur dispute seul sa partie, son score est à ajouter à ceux de coéquipiers.</t>
  </si>
  <si>
    <t>Si l authenticité de cet échange reste douteuse, une certitude n a pas échappé aux Charentais : il fait un temps de chien.</t>
  </si>
  <si>
    <t>La procédure entre dans sa pha- se active du PADD (Projet d'amé- nagement et de développement durable), et pour l'heure, si la compétence urbanisme est intercommunale, chaque commune continue de délivrer ses propres permis de construire.</t>
  </si>
  <si>
    <t>Si Nathalie n'y a été hospitalisée que quelques heures, elle a néanmoins été examinée par un médecin et un infirmier spécialisés.</t>
  </si>
  <si>
    <t>Si elle garde la main, l'UBB a laissé passer une (dernière ?) occasion de s'offrir un joker</t>
  </si>
  <si>
    <t>Si , parmi les participants, on retrouve quelques grands-mères, elles sont aussi accompagnées par leurs petites-filles, qui marchent sur leurs traces.</t>
  </si>
  <si>
    <t>Si la Frappadingue 2012 fut une réussite en terme d affluence, l ambiance fut pourtant déplorable en coulisse.</t>
  </si>
  <si>
    <t>Car si leurs passages se déroulent ici dans une relative indifférence médiatique, il en va autrement au Québec et surtout au Canada où leurs mélodies, chose rare, passent l'obstacle de la langue.</t>
  </si>
  <si>
    <t>Si Bruno Laval se déplace à domicile, sur un rayon de 20 à 25 km autour de Sarlat, il envisage, en cas de cours réunissant plusieurs personnes (douze maximum), de demander une salle à Jean-Jacques de Peretti .</t>
  </si>
  <si>
    <t>Alors, si les initié(e)s se sont reconnu(e)s, les profanes comme il est d'usage d'appeler ceux qui ne sont pas francs-maçons se sont demandés qui, dans cette assistance, en était ou pas.</t>
  </si>
  <si>
    <t>Si Jean-Luc Mélenchon se plaint d'être à la traîne d'Europe Écologie-Les Verts, il ne l'est pas sur les grosses chaînes de télé généralistes, par exemple.</t>
  </si>
  <si>
    <t>Si certains observaient avec intérêt la verrière du cloître ou encore les salles informatiques du lycée qui propose de très nombreuses formations, pour les membres de l'Amicale des anciens élèves, les nouveaux locaux de l'établissement ne ressemblent plus vraiment à ceux qu'ils ont connus jadis. </t>
  </si>
  <si>
    <t>Si les arguments idéologiques ont sensiblement agacé Peyuco Duhart, celui de la sécurité des enfants a visiblement fait mouche</t>
  </si>
  <si>
    <t>Si le dossier technique concernant la mise en place de l assainissement collectif aux Six-Chemins est bouclé, l attribution des subventions du Conseil général et de l agence Adour-Garonne ne se fera pas en 2013.</t>
  </si>
  <si>
    <t>Tee-shirts diversement siglés, ustensiles de cuisine magiques, saucisson de bison (???) et autres denrées qui font le charme de la braderie sont toujours là mais, si les commerçants sédentaires peuvent toujours pratiquer " indoor ", leurs collègues non sédentaires sont bien obligés d'affronter le froid.</t>
  </si>
  <si>
    <t>Si elles se sont inclinées, les Angériennes n'ont jamais sombré et perdent finalement 8-20.</t>
  </si>
  <si>
    <t>Si , au final, les chiffres concernant les vols sur la voie publique sont bons - avec une baisse générale de 27,27 % -, les vols à la roulotte sont eux en hausse, notamment à Picquecailloux (+ 72,72 %), en centre-ville (+ 71,42 %) et à Pombonne (+ 62,5 %).</t>
  </si>
  <si>
    <t>si le déploiement du très haut débit est géré par les collectivités publiques dans le département, ce sont les opérateurs privés qui seront à la manoeuvre.</t>
  </si>
  <si>
    <t>Si certains rencontrent de grosses difficultés, d'autres parviennent à se maintenir, voire à tirer leur épingle du jeu.</t>
  </si>
  <si>
    <t>Si le constat est sévère, Nicolas Sarkozy veut tout de même voir dans le ralentissement du rythme de perte de marché au cours des dernières années les premiers effets de sa politique (crédit impôt recherche, réforme de la taxe professionnelle...).</t>
  </si>
  <si>
    <t>D'abord, si l'essentiel des ventes du secteur ont encore lieu sur les marchés matures (Europe, Etats-Unis, Japon), la clientèle change.</t>
  </si>
  <si>
    <t>Si celui du LDD, destiné à financer les PME et les entreprises innovantes, est doublé en une seule fois, cela sera fait " progressivement " pour le Livret A, qui finance notamment le logement social, a fait valoir M. Moscovici, sans préciser le calendrier des hausses futures.</t>
  </si>
  <si>
    <t>Si ces chiffes sont assurément une mauvaise nouvelle pour l'exécutif britannique, ils sont malgré tout à relativiser</t>
  </si>
  <si>
    <t>Cependant, si les prix de l'énergie reculent, ceux de l'alimentation, et notamment des produits frais, progressent toujours à un rythme soutenu.</t>
  </si>
  <si>
    <t>Si les Français boudent actuellement l'achat de voitures, ils sont également réticents à investir dans les deux-roues.</t>
  </si>
  <si>
    <t>Si la plupart des industriels reconnaissent qu'il n'y a pas d'alternative véritable sur l'échiquier politique italien en matière de crédibilité internationale, le bilan reste contrasté sur le plan économique.</t>
  </si>
  <si>
    <t>Si les projets d'urbanisme de ces deux sites n'en sont qu'à leurs prémices, M.-J. &lt;/s&gt;&lt;s&gt; Vanoverberghe, adjoint à l'urbanisme, a pu apporter des précisions.</t>
  </si>
  <si>
    <t>Car si Jérôme Cahuzac a quitté la scène politique définitivement, écrasé par le poids de son mensonge, l'affaire Cahuzac, elle, est partie pour empoisonner durablement la vie de l'exécutif. </t>
  </si>
  <si>
    <t>Si certains sont venus pour réaliser une performance, d'autres, comme Alain et Roselyne, sympathiques retraités, voulaient " s'ouvrir les poumons.</t>
  </si>
  <si>
    <t>En d'autres termes, il est préférable d'éviter tout rayonnement ionisant, si faible soit-il.</t>
  </si>
  <si>
    <t>" Mais, attention, si certains soins comme le dhara sur le front et le cuir chevelu procurent une sensation de bien-être, une vraie cure ayurvédique demande du temps, au minimum sept jours, et nécessite qu'on l'on s'impose repos, régime alimentaire, quelques exercices de yoga et mieux encore de méditation "</t>
  </si>
  <si>
    <t>Si les livrets bancaires ou les comptes à terme affichent souvent des taux plus élevés, ceux-ci sont bruts de fiscalité.</t>
  </si>
  <si>
    <t>Si la perspective du titre s'est obstruée, l'équipe de la capitale pourrait néanmoins bénéficier de la 37e journée et d'un duel anxiogène entre Montpellier et Lille pour conforter sa seconde place.</t>
  </si>
  <si>
    <t>La représentation des actionnaires salariés au CA, si elle est normale à ce titre, ne peut se substituer à une représentation du collectif des salariés.</t>
  </si>
  <si>
    <t>Si le monde a changé depuis 2001, l'équipe actuellement chargée de la culture à Paris a su s'adapter aux évolutions de la société et s'atteler avec succès au renouvellement des pratiques culturelles.</t>
  </si>
  <si>
    <t>Si Renault regarde désormais Bolloré d'un autre oeil, l'essentiel des constructeurs mondiaux optent toujours pour le lithium ion pour le véhicule électrique.</t>
  </si>
  <si>
    <t>Si l'Église ne désarme pas, l'engouement pour les acteurs continue de se manifester au travers d'innovations et de polémiques qui traversent tout le siècle.</t>
  </si>
  <si>
    <t>Si Almodóvar a toujours refusé d'assujettir son inspiration à un message politique, déclarant que la meilleure façon de prendre une revanche sur l'époque franquiste était pour lui d'en nier jusqu'à l'existence, Pepi, Luci, Bom... n'en est pas moins le reflet direct de changements idéologiques et trouve son principal intérêt dans cette restitution d'une réalité en pleine effervescence, représentative du renouveau artistique madrilène baptisé Movida.</t>
  </si>
  <si>
    <t>Si les poussières et les gaz contenus dans la coma et la queue sont responsables de la lumière émise par une comète, leur masse est négligeable par rapport à celle du noyau, qui est comprise entre 1012 et 1015 kilogrammes, soit au moins un milliard de fois inférieure à celle de la Terre et 300 milliards de fois inférieure à celle de Jupiter.</t>
  </si>
  <si>
    <t>Si le Soleil permet l'étude détaillée de grandeurs et de phénomènes tout juste détectables dans les autres étoiles, c'est en revanche l'observation d'étoiles de tous âges qui a permis de placer le Soleil dans sa séquence évolutive et de connaître ainsi son histoire et son avenir.</t>
  </si>
  <si>
    <t>Si la fraction éthylénique qui contient l'éthylène, l'éthane et le propylène a été employée, bien avant 1940, dans une chimie nouvelle, le gaz riche en méthane n'était généralement utilisé qu'au chauffage des fours et, pour une faible partie, dans la distribution urbaine.</t>
  </si>
  <si>
    <t>Si , enfin, l'effet exponentiel résultant de la répétition des choix peut être atténué, il n'est pas possible de l'éliminer, car il faut bien que les cursus soient différenciés à partir d'un certain niveau.</t>
  </si>
  <si>
    <t>Si le droit canonique a perdu son autorité civile, cela ne signifie pas pour autant qu'il ait perdu dans les consciences individuelles sa valeur morale.</t>
  </si>
  <si>
    <t>Si l'incidence de ce facteur est modeste au niveau de l'ensemble des patrimoines, son importance s'accroît au fur et à mesure que l'on s'élève dans l'échelle des patrimoines et elle tend à devenir primordiale en ce qui concerne les très grandes fortunes.</t>
  </si>
  <si>
    <t>si le russe dit novellist (sur novella) et l'italien noveliere, le français moderne a perdu son vieux mot novelier et jusqu'au moins vieux nouvelliste (encore qu'on aie vu récemment reparaître " novelliste ")</t>
  </si>
  <si>
    <t>Si , rétrospectivement, nous sommes sensibles à une certaine unité dans le style de vie, les manières de penser et de sentir (il reste d'ailleurs à écrire une histoire comparée des littératures allemande, tchèque et hongroise de cette époque), les contemporains ressentaient essentiellement les antagonismes résultant du caractère multinational de la Double Monarchie.</t>
  </si>
  <si>
    <t>Si le ton reste impersonnel, l'auteur prend parti.</t>
  </si>
  <si>
    <t>Si la prolifération des couvents et du clergé monastique conduisait le monde espagnol à une sorte d'impasse biologique et sociale, si le préjugé nobiliaire diminuait la vitalité de la nation, juste au moment où le déclin économique eût exigé un surcroît d'effort, les constructions de sanctuaires, inspirés des modèles italiens de la Contre-Réforme italienne et du baroque (Las Angustias à Valladolid), la prolifération des retables et de leur statuaire, les images de procession maintinrent, tout au long du XVIe siècle, les ateliers espagnols en pleine activité pour des oeuvres de valeur.</t>
  </si>
  <si>
    <t>Si l'hystérie est le processus par lequel les jeux de mots prennent dans leurs mailles le corps érogène, les troubles psychosomatiques ont, au contraire, pour champ les répercussions dans le corps physiologique, autonome par rapport au corps pulsionnel, de l'histoire des pulsions.</t>
  </si>
  <si>
    <t>Mais si le temps est dispersion, il est aussi synthèse.</t>
  </si>
  <si>
    <t> D'autre part, si l'ascétisme, en Inde comme ailleurs, est la volonté de résister à la tentation des plaisirs et même de dominer ses besoins, il faut prendre garde que le sexe érigé de l'ascète urdhvamanthin (à la fois continent et ithyphallique) est un emblème de la tension qui le porte vers l'absolu en même temps qu'un signe de sa maîtrise sur son corps.</t>
  </si>
  <si>
    <t>Si la moralité, l'attention, l'énergie, la concentration mentale, la sagesse, la bonté, la compassion, la générosité et la patience sont les principales vertus qui composent la sainteté bouddhique, le trait de caractère essentiel qui distingue le saint bouddhique de celui des autres religions est sans doute la sérénité due à son détachement de toutes choses, à la cessation en lui de tout désir, de toute haine et de toute illusion.</t>
  </si>
  <si>
    <t>Si l'existence dans chaque hémisphère de la cellule tropicale de Hadley est admise aujourd'hui par nombre de météorologistes et le rôle de cette cellule reconnu comme important dans la circulation générale, au contraire, les cellules tempérées et polaires sont souvent contestées</t>
  </si>
  <si>
    <t>Si l'excitation des fibres vasodilatatrices provoque une augmentation du calibre artériel, par contre leur section est habituellement sans effet, ce qui semblerait prouver que l'état de tension appelé tonus artériel est principalement sous la dépendance du système constricteur.</t>
  </si>
  <si>
    <t>Si , en effet, autrui seul permet à mon regard de se réfléchir, il ne suffit pas que d'objet impersonnel il devienne sujet dépendant</t>
  </si>
  <si>
    <t>si les pouvoirs spéciaux, attribués à l'autorité civile, restent dans l'ensemble des pouvoirs de police (contrôle de la presse, des émissions radiophoniques, des spectacles), ils présentent parfois un aspect nouveau en ce sens qu'ils revêtent un caractère économique et visent à permettre la meilleure utilisation des énergies nationales.</t>
  </si>
  <si>
    <t>Si l'effectivité d'un gouvernement, même accompagnée de sa régularité formelle, ne suffit pas dans toutes les circonstances pour établir sa légitimité, à tout le moins constitue-t-elle en faveur de cette légitimité une présomption.</t>
  </si>
  <si>
    <t>si le soviet de Saint-Péterbourg, dominé par les mencheviks (et présidé par Trotski), ne va pas au-delà de la constitution d'un gouvernement révolutionnaire, celui de Moscou décrète l'insurrection de l'armée et doit être écrasé par la troupe en décembre.</t>
  </si>
  <si>
    <t>Ces armes secrètes, si elles n'ont pas toujours apporté la décision à ceux qui les ont employées les premiers, si elles n'ont pas toujours vu le jour, auront au moins eu pour conséquence de contribuer aux progrès scientifiques d'après la guerre.</t>
  </si>
  <si>
    <t>Si cette performance satisfait la N.A.S.A., elle n'est cependant pas à la hauteur de l'exploit de Gagarine, et il faudra attendre le 20 février 1962 pour que John Glenn devienne le deuxième homme à graviter autour de la Terre.</t>
  </si>
  <si>
    <t>Si le registre musical hésite ainsi entre liturgie, pastorale et délassement, il n'en va pas de même des occupations littéraires, àverser plutôt du côté des loisirs, à l'exception notable de Grente, dont on adéjà dit l'ambition d'être une sorte d'aumônier des lettres françaises.</t>
  </si>
  <si>
    <t>Si William Le Baron Jenney (1832-1907), qui a complété sa formation à l'École centrale des arts et manufactures à Paris entre 1853 et 1856, se fait connaître comme concepteur de parcs et urbaniste de banlieues résidentielles, en particulier à Riverside, Illinois, il se montre surtout soucieux d'appliquer à Chicago les nouvelles techniques de construction dans les bâtiments commerciaux.</t>
  </si>
  <si>
    <t>Car, si l'on y trouve le plus communément des noms propres de visiteurs, avec indication de l'époque de la visite, des souvenirs et salutations lointaines aux personnes absentes, des formules admiratives sur la beauté des monuments, quelquefois même des réflexions futiles ou malséantes, il s'y rencontre aussi des allusions aux événements contemporains, des constatations de faits et de dates, qui, dans leur laconique précision, fournissent à la critique historique des éléments non moins utiles qu'inattendus.</t>
  </si>
  <si>
    <t>Si la plupart des gravures sont aujourd'hui le fait de peintres, et si certains d'entre eux laissent un oeuvre gravé considérable, comme Rouault, Villon, Picasso ou Chagall, il en est aussi qui se sont " spécialisés " dans la gravure.</t>
  </si>
  <si>
    <t>Si la ronde-bosse est quantitativement moins importante, elle fournit l'occasion au sculpteur de définir son style propre en se mesurant à des modèles illustres et de réaliser des oeuvres à destination publique.</t>
  </si>
  <si>
    <t>Si la chute du second Empire, en 1870, ravit au couturier une partie de sa clientèle, il n'en demeure pas moins un des principaux créateurs de la mode dans les deux décennies suivantes, apportant des développements à la tournure, puis l'abandonnant définitivement en 1890.</t>
  </si>
  <si>
    <t>Si leurs propriétés chimiques sont plutôt voisines, leurs propriétés physiques sont bien différentes, ce qui explique en grande partie la spécificité de leurs applications.</t>
  </si>
  <si>
    <t>Or le Tribunal estime que la preuve de cette relation n'a pas été faite - si révoltants et atroces que fussent parfois les actes dont il s'agit.</t>
  </si>
  <si>
    <t>Si l'islam donnait sa force aux chefferies foulbé, les différentes religions importées, catholique et protestante, avaient profondément marqué le reste du territoire.</t>
  </si>
  <si>
    <t>Si la chimie a comme but essentiel d'améliorer les connaissances à l'intérieur de son domaine propre et de favoriser l'expansion de l'industrie chimique, elle intervient également dans la résolution de problèmes socio-économiques importants de notre époque.</t>
  </si>
  <si>
    <t>Si les modèles du comportement du consommateur sont encore influencés par la théorie microéconomique et sa conception d'un individu recherchant une solution optimale sous la contrainte du revenu disponible, ils accordent une place croissante aux apports de la sociologie, des neurosciences, ou même de la sémiotique et de l'anthropologie</t>
  </si>
  <si>
    <t>Si Hong Kong et Singapour ont été pendant longtemps considérés comme les principales plaques tournantes du commerce illégal au niveau mondial, ils seraient maintenant largement concurrencés à ce titre par les Émirats arabes unis.</t>
  </si>
  <si>
    <t>Si l'on peut s'attendre à un certain degré de correspondance - parfois très étroite d'ailleurs - entre les territoires phyto- et zoogéographiques puisque l'animal dépend, directement ou non suivant les cas, de la plante qui, elle, subit plus étroitement les contraintes du milieu physique (climat et sol), aucune division biogéographique de l'Afrique ne saurait également convenir à tous les groupes</t>
  </si>
  <si>
    <t>Si la seconde eut un rôle réduit, la première entreprit, durant vingt ans, une mission de colonisation rurale sur quatre périmètres de défrichement, installant une partie des rapatriés, soutenant un faisceau d'initiatives privées, construisant un réseau d'irrigation.</t>
  </si>
  <si>
    <t>Propriétés électriques d'abord: on savait de longue date que, si le courant électrique traverse la plupart des conducteurs solides sans les modifier, les conducteurs liquides, notamment les solutions diluées de sels, d'acides ou de bases, sont altérés dans le voisinage des électrodes.</t>
  </si>
  <si>
    <t>Si pour son auteur Thermidor a été une délivrance, " la libération de la société réelle n'est pas la contre-révolution, mais le terrain où la Révolution a perdu ".</t>
  </si>
  <si>
    <t>Et si l'on sait fort bien que l'homme a été capable de sélectionner certaines de ces mutations, on ignore à quel moment il a commencé à le f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2"/>
      <color theme="1"/>
      <name val="Arial"/>
      <family val="2"/>
    </font>
    <font>
      <sz val="12"/>
      <color theme="1"/>
      <name val="Calibri"/>
      <family val="2"/>
      <scheme val="minor"/>
    </font>
  </fonts>
  <fills count="8">
    <fill>
      <patternFill patternType="none"/>
    </fill>
    <fill>
      <patternFill patternType="gray125"/>
    </fill>
    <fill>
      <patternFill patternType="solid">
        <fgColor theme="8" tint="0.39997558519241921"/>
        <bgColor indexed="64"/>
      </patternFill>
    </fill>
    <fill>
      <patternFill patternType="solid">
        <fgColor theme="5" tint="0.39997558519241921"/>
        <bgColor indexed="64"/>
      </patternFill>
    </fill>
    <fill>
      <patternFill patternType="solid">
        <fgColor rgb="FFFFC000"/>
        <bgColor indexed="64"/>
      </patternFill>
    </fill>
    <fill>
      <patternFill patternType="solid">
        <fgColor theme="5" tint="-0.249977111117893"/>
        <bgColor indexed="64"/>
      </patternFill>
    </fill>
    <fill>
      <patternFill patternType="solid">
        <fgColor theme="4"/>
        <bgColor indexed="64"/>
      </patternFill>
    </fill>
    <fill>
      <patternFill patternType="solid">
        <fgColor rgb="FFFFFF00"/>
        <bgColor indexed="64"/>
      </patternFill>
    </fill>
  </fills>
  <borders count="6">
    <border>
      <left/>
      <right/>
      <top/>
      <bottom/>
      <diagonal/>
    </border>
    <border>
      <left style="thin">
        <color indexed="64"/>
      </left>
      <right/>
      <top/>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s>
  <cellStyleXfs count="1">
    <xf numFmtId="0" fontId="0" fillId="0" borderId="0"/>
  </cellStyleXfs>
  <cellXfs count="24">
    <xf numFmtId="0" fontId="0" fillId="0" borderId="0" xfId="0"/>
    <xf numFmtId="0" fontId="0" fillId="2" borderId="0" xfId="0" applyFill="1"/>
    <xf numFmtId="0" fontId="0" fillId="3" borderId="0" xfId="0" applyFill="1"/>
    <xf numFmtId="0" fontId="0" fillId="0" borderId="1" xfId="0" applyBorder="1"/>
    <xf numFmtId="0" fontId="0" fillId="0" borderId="0" xfId="0" applyAlignment="1">
      <alignment wrapText="1"/>
    </xf>
    <xf numFmtId="0" fontId="0" fillId="0" borderId="1" xfId="0" applyBorder="1" applyAlignment="1">
      <alignment wrapText="1"/>
    </xf>
    <xf numFmtId="0" fontId="0" fillId="3" borderId="1" xfId="0" applyFill="1" applyBorder="1"/>
    <xf numFmtId="0" fontId="0" fillId="4" borderId="1" xfId="0" applyFill="1" applyBorder="1"/>
    <xf numFmtId="0" fontId="0" fillId="5" borderId="1" xfId="0" applyFill="1" applyBorder="1"/>
    <xf numFmtId="0" fontId="0" fillId="5" borderId="0" xfId="0" applyFill="1"/>
    <xf numFmtId="0" fontId="0" fillId="6" borderId="2" xfId="0" applyFill="1" applyBorder="1"/>
    <xf numFmtId="0" fontId="0" fillId="7" borderId="1" xfId="0" applyFill="1" applyBorder="1"/>
    <xf numFmtId="0" fontId="0" fillId="3" borderId="1" xfId="0" applyFill="1" applyBorder="1" applyAlignment="1">
      <alignment wrapText="1"/>
    </xf>
    <xf numFmtId="0" fontId="0" fillId="3" borderId="0" xfId="0" applyFill="1" applyAlignment="1">
      <alignment wrapText="1"/>
    </xf>
    <xf numFmtId="0" fontId="0" fillId="4" borderId="0" xfId="0" applyFill="1"/>
    <xf numFmtId="0" fontId="1" fillId="0" borderId="0" xfId="0" applyFont="1" applyAlignment="1">
      <alignment wrapText="1"/>
    </xf>
    <xf numFmtId="0" fontId="0" fillId="4" borderId="0" xfId="0" applyFill="1" applyAlignment="1">
      <alignment wrapText="1"/>
    </xf>
    <xf numFmtId="0" fontId="2" fillId="0" borderId="0" xfId="0" applyFont="1" applyAlignment="1">
      <alignment wrapText="1"/>
    </xf>
    <xf numFmtId="0" fontId="0" fillId="0" borderId="3" xfId="0" applyBorder="1"/>
    <xf numFmtId="0" fontId="0" fillId="0" borderId="4" xfId="0" applyBorder="1"/>
    <xf numFmtId="0" fontId="0" fillId="0" borderId="5" xfId="0" applyBorder="1"/>
    <xf numFmtId="0" fontId="0" fillId="0" borderId="0" xfId="0" applyFont="1"/>
    <xf numFmtId="0" fontId="0" fillId="0" borderId="0" xfId="0" applyFont="1" applyAlignment="1">
      <alignment wrapText="1"/>
    </xf>
    <xf numFmtId="0" fontId="0" fillId="0" borderId="3" xfId="0" applyFont="1" applyBorder="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730"/>
  <sheetViews>
    <sheetView tabSelected="1" zoomScale="70" zoomScaleNormal="70" workbookViewId="0">
      <selection activeCell="K7" sqref="K7"/>
    </sheetView>
  </sheetViews>
  <sheetFormatPr baseColWidth="10" defaultColWidth="8.85546875" defaultRowHeight="15" x14ac:dyDescent="0.25"/>
  <cols>
    <col min="2" max="2" width="35.7109375" style="21" customWidth="1"/>
    <col min="11" max="14" width="8.85546875" customWidth="1"/>
  </cols>
  <sheetData>
    <row r="1" spans="2:19" x14ac:dyDescent="0.25">
      <c r="B1" s="21" t="s">
        <v>0</v>
      </c>
      <c r="C1" s="1" t="s">
        <v>1</v>
      </c>
      <c r="D1" s="1"/>
      <c r="E1" s="6" t="s">
        <v>14</v>
      </c>
      <c r="F1" s="13"/>
      <c r="G1" s="13"/>
      <c r="H1" s="2" t="s">
        <v>15</v>
      </c>
      <c r="I1" s="13"/>
      <c r="J1" s="13"/>
      <c r="K1" s="7" t="s">
        <v>9</v>
      </c>
      <c r="L1" s="14"/>
      <c r="M1" s="14"/>
      <c r="N1" s="14"/>
      <c r="O1" s="8" t="s">
        <v>10</v>
      </c>
      <c r="P1" s="9"/>
      <c r="Q1" s="10" t="s">
        <v>4</v>
      </c>
      <c r="R1" s="11" t="s">
        <v>5</v>
      </c>
      <c r="S1" s="3"/>
    </row>
    <row r="2" spans="2:19" ht="45" x14ac:dyDescent="0.25">
      <c r="B2" s="22" t="s">
        <v>17</v>
      </c>
      <c r="C2" s="1" t="s">
        <v>6</v>
      </c>
      <c r="D2" s="1" t="s">
        <v>7</v>
      </c>
      <c r="E2" s="12" t="s">
        <v>11</v>
      </c>
      <c r="F2" s="13" t="s">
        <v>12</v>
      </c>
      <c r="G2" s="13" t="s">
        <v>13</v>
      </c>
      <c r="H2" s="13" t="s">
        <v>11</v>
      </c>
      <c r="I2" s="13" t="s">
        <v>12</v>
      </c>
      <c r="J2" s="13" t="s">
        <v>13</v>
      </c>
      <c r="K2" s="7" t="s">
        <v>19</v>
      </c>
      <c r="L2" s="14" t="s">
        <v>27</v>
      </c>
      <c r="M2" s="14" t="s">
        <v>372</v>
      </c>
      <c r="N2" s="16" t="s">
        <v>111</v>
      </c>
      <c r="O2" s="8" t="s">
        <v>3</v>
      </c>
      <c r="P2" s="9" t="s">
        <v>2</v>
      </c>
      <c r="Q2" s="10"/>
      <c r="R2" s="11"/>
      <c r="S2" s="3"/>
    </row>
    <row r="3" spans="2:19" ht="163.5" customHeight="1" x14ac:dyDescent="0.25">
      <c r="B3" s="22" t="s">
        <v>607</v>
      </c>
      <c r="C3" t="s">
        <v>16</v>
      </c>
      <c r="E3" s="3"/>
      <c r="F3" t="s">
        <v>16</v>
      </c>
      <c r="I3" t="s">
        <v>16</v>
      </c>
      <c r="K3" s="3"/>
      <c r="L3" t="s">
        <v>16</v>
      </c>
      <c r="O3" s="3">
        <v>6</v>
      </c>
      <c r="P3">
        <v>23</v>
      </c>
      <c r="Q3" s="3" t="s">
        <v>8</v>
      </c>
      <c r="R3" s="5" t="s">
        <v>37</v>
      </c>
      <c r="S3" s="3"/>
    </row>
    <row r="4" spans="2:19" ht="108" customHeight="1" x14ac:dyDescent="0.25">
      <c r="B4" s="22" t="s">
        <v>608</v>
      </c>
      <c r="C4" t="s">
        <v>16</v>
      </c>
      <c r="E4" s="3"/>
      <c r="F4" t="s">
        <v>16</v>
      </c>
      <c r="I4" t="s">
        <v>16</v>
      </c>
      <c r="K4" s="3" t="s">
        <v>16</v>
      </c>
      <c r="O4" s="3">
        <v>24</v>
      </c>
      <c r="P4">
        <v>12</v>
      </c>
      <c r="Q4" s="3" t="s">
        <v>8</v>
      </c>
      <c r="R4" s="5" t="s">
        <v>37</v>
      </c>
      <c r="S4" s="3"/>
    </row>
    <row r="5" spans="2:19" ht="62.25" customHeight="1" x14ac:dyDescent="0.25">
      <c r="B5" s="22" t="s">
        <v>609</v>
      </c>
      <c r="D5" t="s">
        <v>16</v>
      </c>
      <c r="E5" s="3"/>
      <c r="F5" t="s">
        <v>16</v>
      </c>
      <c r="I5" t="s">
        <v>16</v>
      </c>
      <c r="K5" s="3" t="s">
        <v>16</v>
      </c>
      <c r="O5" s="3">
        <v>9</v>
      </c>
      <c r="P5">
        <v>12</v>
      </c>
      <c r="Q5" s="3" t="s">
        <v>8</v>
      </c>
      <c r="R5" s="5"/>
      <c r="S5" s="3"/>
    </row>
    <row r="6" spans="2:19" ht="93" customHeight="1" x14ac:dyDescent="0.25">
      <c r="B6" s="22" t="s">
        <v>610</v>
      </c>
      <c r="C6" t="s">
        <v>16</v>
      </c>
      <c r="E6" s="3"/>
      <c r="F6" t="s">
        <v>16</v>
      </c>
      <c r="I6" t="s">
        <v>16</v>
      </c>
      <c r="K6" s="3" t="s">
        <v>16</v>
      </c>
      <c r="O6" s="3">
        <v>13</v>
      </c>
      <c r="P6">
        <v>7</v>
      </c>
      <c r="Q6" s="3" t="s">
        <v>8</v>
      </c>
      <c r="R6" s="5"/>
      <c r="S6" s="3"/>
    </row>
    <row r="7" spans="2:19" ht="75.75" customHeight="1" x14ac:dyDescent="0.25">
      <c r="B7" s="22" t="s">
        <v>611</v>
      </c>
      <c r="D7" t="s">
        <v>16</v>
      </c>
      <c r="E7" s="3"/>
      <c r="F7" t="s">
        <v>16</v>
      </c>
      <c r="I7" t="s">
        <v>16</v>
      </c>
      <c r="K7" s="3" t="s">
        <v>16</v>
      </c>
      <c r="O7" s="3">
        <v>19</v>
      </c>
      <c r="P7">
        <v>7</v>
      </c>
      <c r="Q7" s="3" t="s">
        <v>8</v>
      </c>
      <c r="R7" s="5"/>
      <c r="S7" s="3"/>
    </row>
    <row r="8" spans="2:19" ht="109.5" customHeight="1" x14ac:dyDescent="0.25">
      <c r="B8" s="22" t="s">
        <v>612</v>
      </c>
      <c r="C8" t="s">
        <v>16</v>
      </c>
      <c r="E8" s="3"/>
      <c r="F8" t="s">
        <v>16</v>
      </c>
      <c r="I8" t="s">
        <v>16</v>
      </c>
      <c r="K8" s="3" t="s">
        <v>16</v>
      </c>
      <c r="O8" s="3">
        <v>22</v>
      </c>
      <c r="P8">
        <v>19</v>
      </c>
      <c r="Q8" s="3" t="s">
        <v>8</v>
      </c>
      <c r="R8" s="5"/>
      <c r="S8" s="3"/>
    </row>
    <row r="9" spans="2:19" ht="75.75" customHeight="1" x14ac:dyDescent="0.25">
      <c r="B9" s="22" t="s">
        <v>613</v>
      </c>
      <c r="C9" t="s">
        <v>16</v>
      </c>
      <c r="E9" s="3"/>
      <c r="F9" t="s">
        <v>16</v>
      </c>
      <c r="I9" t="s">
        <v>16</v>
      </c>
      <c r="K9" s="3"/>
      <c r="L9" t="s">
        <v>16</v>
      </c>
      <c r="O9" s="3">
        <v>11</v>
      </c>
      <c r="P9">
        <v>13</v>
      </c>
      <c r="Q9" s="3" t="s">
        <v>8</v>
      </c>
      <c r="R9" s="5"/>
      <c r="S9" s="3"/>
    </row>
    <row r="10" spans="2:19" ht="90" customHeight="1" x14ac:dyDescent="0.25">
      <c r="B10" s="22" t="s">
        <v>614</v>
      </c>
      <c r="D10" t="s">
        <v>16</v>
      </c>
      <c r="E10" s="3"/>
      <c r="F10" t="s">
        <v>16</v>
      </c>
      <c r="I10" t="s">
        <v>16</v>
      </c>
      <c r="K10" s="3" t="s">
        <v>16</v>
      </c>
      <c r="O10" s="3">
        <v>16</v>
      </c>
      <c r="P10">
        <v>17</v>
      </c>
      <c r="Q10" s="3" t="s">
        <v>8</v>
      </c>
      <c r="R10" s="5" t="s">
        <v>64</v>
      </c>
      <c r="S10" s="3"/>
    </row>
    <row r="11" spans="2:19" ht="92.25" customHeight="1" x14ac:dyDescent="0.25">
      <c r="B11" s="22" t="s">
        <v>615</v>
      </c>
      <c r="C11" t="s">
        <v>16</v>
      </c>
      <c r="E11" s="3"/>
      <c r="F11" t="s">
        <v>16</v>
      </c>
      <c r="I11" t="s">
        <v>16</v>
      </c>
      <c r="K11" s="3" t="s">
        <v>16</v>
      </c>
      <c r="O11" s="3">
        <v>23</v>
      </c>
      <c r="P11">
        <v>12</v>
      </c>
      <c r="Q11" s="3" t="s">
        <v>8</v>
      </c>
      <c r="R11" s="5"/>
      <c r="S11" s="3"/>
    </row>
    <row r="12" spans="2:19" ht="84.75" customHeight="1" x14ac:dyDescent="0.25">
      <c r="B12" s="22" t="s">
        <v>616</v>
      </c>
      <c r="C12" t="s">
        <v>16</v>
      </c>
      <c r="E12" s="3"/>
      <c r="F12" t="s">
        <v>16</v>
      </c>
      <c r="I12" t="s">
        <v>16</v>
      </c>
      <c r="K12" s="3" t="s">
        <v>16</v>
      </c>
      <c r="O12" s="3">
        <v>13</v>
      </c>
      <c r="P12">
        <v>13</v>
      </c>
      <c r="Q12" s="3" t="s">
        <v>8</v>
      </c>
      <c r="R12" s="5" t="s">
        <v>37</v>
      </c>
      <c r="S12" s="3"/>
    </row>
    <row r="13" spans="2:19" ht="121.5" customHeight="1" x14ac:dyDescent="0.25">
      <c r="B13" s="22" t="s">
        <v>617</v>
      </c>
      <c r="D13" t="s">
        <v>16</v>
      </c>
      <c r="E13" s="3"/>
      <c r="F13" t="s">
        <v>16</v>
      </c>
      <c r="I13" t="s">
        <v>16</v>
      </c>
      <c r="K13" s="3"/>
      <c r="L13" t="s">
        <v>16</v>
      </c>
      <c r="O13" s="3">
        <v>14</v>
      </c>
      <c r="P13">
        <v>25</v>
      </c>
      <c r="Q13" s="3" t="s">
        <v>8</v>
      </c>
      <c r="R13" s="5"/>
      <c r="S13" s="3"/>
    </row>
    <row r="14" spans="2:19" ht="109.5" customHeight="1" x14ac:dyDescent="0.25">
      <c r="B14" s="22" t="s">
        <v>618</v>
      </c>
      <c r="C14" t="s">
        <v>16</v>
      </c>
      <c r="E14" s="3"/>
      <c r="F14" t="s">
        <v>16</v>
      </c>
      <c r="I14" t="s">
        <v>16</v>
      </c>
      <c r="K14" s="3"/>
      <c r="L14" t="s">
        <v>16</v>
      </c>
      <c r="O14" s="3">
        <v>13</v>
      </c>
      <c r="P14">
        <v>15</v>
      </c>
      <c r="Q14" s="3" t="s">
        <v>18</v>
      </c>
      <c r="R14" s="5"/>
      <c r="S14" s="3"/>
    </row>
    <row r="15" spans="2:19" ht="108" customHeight="1" x14ac:dyDescent="0.25">
      <c r="B15" s="22" t="s">
        <v>619</v>
      </c>
      <c r="C15" t="s">
        <v>16</v>
      </c>
      <c r="E15" s="3"/>
      <c r="F15" t="s">
        <v>16</v>
      </c>
      <c r="I15" t="s">
        <v>16</v>
      </c>
      <c r="K15" s="3" t="s">
        <v>16</v>
      </c>
      <c r="O15" s="3">
        <v>23</v>
      </c>
      <c r="P15">
        <v>17</v>
      </c>
      <c r="Q15" s="3" t="s">
        <v>8</v>
      </c>
      <c r="R15" s="5"/>
      <c r="S15" s="3"/>
    </row>
    <row r="16" spans="2:19" ht="45.75" customHeight="1" x14ac:dyDescent="0.25">
      <c r="B16" s="22" t="s">
        <v>620</v>
      </c>
      <c r="D16" t="s">
        <v>16</v>
      </c>
      <c r="E16" s="3"/>
      <c r="F16" t="s">
        <v>16</v>
      </c>
      <c r="I16" t="s">
        <v>16</v>
      </c>
      <c r="K16" s="3" t="s">
        <v>16</v>
      </c>
      <c r="O16" s="3">
        <v>9</v>
      </c>
      <c r="P16">
        <v>10</v>
      </c>
      <c r="Q16" s="3" t="s">
        <v>8</v>
      </c>
      <c r="R16" s="5"/>
      <c r="S16" s="3"/>
    </row>
    <row r="17" spans="2:19" ht="107.25" customHeight="1" x14ac:dyDescent="0.25">
      <c r="B17" s="22" t="s">
        <v>621</v>
      </c>
      <c r="C17" t="s">
        <v>16</v>
      </c>
      <c r="E17" s="3"/>
      <c r="F17" t="s">
        <v>16</v>
      </c>
      <c r="I17" t="s">
        <v>16</v>
      </c>
      <c r="K17" s="3" t="s">
        <v>16</v>
      </c>
      <c r="O17" s="3">
        <v>27</v>
      </c>
      <c r="P17">
        <v>7</v>
      </c>
      <c r="Q17" s="3" t="s">
        <v>8</v>
      </c>
      <c r="R17" s="5" t="s">
        <v>37</v>
      </c>
      <c r="S17" s="3"/>
    </row>
    <row r="18" spans="2:19" ht="106.5" customHeight="1" x14ac:dyDescent="0.25">
      <c r="B18" s="22" t="s">
        <v>622</v>
      </c>
      <c r="D18" t="s">
        <v>16</v>
      </c>
      <c r="E18" s="3"/>
      <c r="F18" t="s">
        <v>16</v>
      </c>
      <c r="I18" t="s">
        <v>16</v>
      </c>
      <c r="K18" s="3" t="s">
        <v>16</v>
      </c>
      <c r="O18" s="3">
        <v>13</v>
      </c>
      <c r="P18">
        <v>29</v>
      </c>
      <c r="Q18" s="3" t="s">
        <v>8</v>
      </c>
      <c r="R18" s="5"/>
      <c r="S18" s="3"/>
    </row>
    <row r="19" spans="2:19" ht="107.25" customHeight="1" x14ac:dyDescent="0.25">
      <c r="B19" s="22" t="s">
        <v>623</v>
      </c>
      <c r="D19" t="s">
        <v>16</v>
      </c>
      <c r="E19" s="3"/>
      <c r="F19" t="s">
        <v>16</v>
      </c>
      <c r="I19" t="s">
        <v>16</v>
      </c>
      <c r="K19" s="3"/>
      <c r="L19" t="s">
        <v>16</v>
      </c>
      <c r="O19" s="3">
        <v>12</v>
      </c>
      <c r="P19">
        <v>7</v>
      </c>
      <c r="Q19" s="3" t="s">
        <v>8</v>
      </c>
      <c r="R19" s="5" t="s">
        <v>64</v>
      </c>
      <c r="S19" s="3"/>
    </row>
    <row r="20" spans="2:19" ht="77.25" customHeight="1" x14ac:dyDescent="0.25">
      <c r="B20" s="22" t="s">
        <v>624</v>
      </c>
      <c r="C20" t="s">
        <v>16</v>
      </c>
      <c r="E20" s="3"/>
      <c r="F20" t="s">
        <v>16</v>
      </c>
      <c r="I20" t="s">
        <v>16</v>
      </c>
      <c r="K20" s="3" t="s">
        <v>16</v>
      </c>
      <c r="O20" s="3">
        <v>13</v>
      </c>
      <c r="P20">
        <v>12</v>
      </c>
      <c r="Q20" s="3" t="s">
        <v>18</v>
      </c>
      <c r="R20" s="5"/>
      <c r="S20" s="3"/>
    </row>
    <row r="21" spans="2:19" ht="112.5" customHeight="1" x14ac:dyDescent="0.25">
      <c r="B21" s="22" t="s">
        <v>625</v>
      </c>
      <c r="D21" t="s">
        <v>16</v>
      </c>
      <c r="E21" s="3"/>
      <c r="F21" t="s">
        <v>16</v>
      </c>
      <c r="I21" t="s">
        <v>16</v>
      </c>
      <c r="K21" s="3" t="s">
        <v>16</v>
      </c>
      <c r="O21" s="3">
        <v>31</v>
      </c>
      <c r="P21">
        <v>10</v>
      </c>
      <c r="Q21" s="3" t="s">
        <v>8</v>
      </c>
      <c r="R21" s="5"/>
      <c r="S21" s="3"/>
    </row>
    <row r="22" spans="2:19" ht="75" customHeight="1" x14ac:dyDescent="0.25">
      <c r="B22" s="22" t="s">
        <v>626</v>
      </c>
      <c r="D22" t="s">
        <v>16</v>
      </c>
      <c r="E22" s="3"/>
      <c r="F22" t="s">
        <v>16</v>
      </c>
      <c r="I22" t="s">
        <v>16</v>
      </c>
      <c r="K22" s="3" t="s">
        <v>16</v>
      </c>
      <c r="O22" s="3">
        <v>14</v>
      </c>
      <c r="P22">
        <v>9</v>
      </c>
      <c r="Q22" s="3" t="s">
        <v>8</v>
      </c>
      <c r="R22" s="5"/>
      <c r="S22" s="3"/>
    </row>
    <row r="23" spans="2:19" ht="77.25" customHeight="1" x14ac:dyDescent="0.25">
      <c r="B23" s="22" t="s">
        <v>627</v>
      </c>
      <c r="C23" t="s">
        <v>16</v>
      </c>
      <c r="E23" s="3"/>
      <c r="F23" t="s">
        <v>16</v>
      </c>
      <c r="I23" t="s">
        <v>16</v>
      </c>
      <c r="K23" s="3" t="s">
        <v>16</v>
      </c>
      <c r="O23" s="3">
        <v>20</v>
      </c>
      <c r="P23">
        <v>6</v>
      </c>
      <c r="Q23" s="3" t="s">
        <v>8</v>
      </c>
      <c r="R23" s="5"/>
      <c r="S23" s="3"/>
    </row>
    <row r="24" spans="2:19" ht="99" customHeight="1" x14ac:dyDescent="0.25">
      <c r="B24" s="22" t="s">
        <v>628</v>
      </c>
      <c r="C24" t="s">
        <v>16</v>
      </c>
      <c r="E24" s="3"/>
      <c r="F24" t="s">
        <v>16</v>
      </c>
      <c r="I24" t="s">
        <v>16</v>
      </c>
      <c r="K24" s="3" t="s">
        <v>16</v>
      </c>
      <c r="O24" s="3">
        <v>19</v>
      </c>
      <c r="P24">
        <v>13</v>
      </c>
      <c r="Q24" s="3" t="s">
        <v>8</v>
      </c>
      <c r="R24" s="5"/>
      <c r="S24" s="3"/>
    </row>
    <row r="25" spans="2:19" ht="102.75" customHeight="1" x14ac:dyDescent="0.25">
      <c r="B25" s="22" t="s">
        <v>629</v>
      </c>
      <c r="C25" t="s">
        <v>16</v>
      </c>
      <c r="E25" s="3"/>
      <c r="F25" t="s">
        <v>16</v>
      </c>
      <c r="I25" t="s">
        <v>16</v>
      </c>
      <c r="K25" s="3" t="s">
        <v>16</v>
      </c>
      <c r="O25" s="3">
        <v>10</v>
      </c>
      <c r="P25">
        <v>23</v>
      </c>
      <c r="Q25" s="3" t="s">
        <v>8</v>
      </c>
      <c r="R25" s="5"/>
      <c r="S25" s="3"/>
    </row>
    <row r="26" spans="2:19" ht="125.25" customHeight="1" x14ac:dyDescent="0.25">
      <c r="B26" s="22" t="s">
        <v>630</v>
      </c>
      <c r="D26" t="s">
        <v>16</v>
      </c>
      <c r="E26" s="3"/>
      <c r="F26" t="s">
        <v>16</v>
      </c>
      <c r="I26" t="s">
        <v>16</v>
      </c>
      <c r="K26" s="3" t="s">
        <v>16</v>
      </c>
      <c r="O26" s="3">
        <v>30</v>
      </c>
      <c r="P26">
        <v>13</v>
      </c>
      <c r="Q26" s="3" t="s">
        <v>8</v>
      </c>
      <c r="R26" s="5"/>
      <c r="S26" s="3"/>
    </row>
    <row r="27" spans="2:19" ht="49.5" customHeight="1" x14ac:dyDescent="0.25">
      <c r="B27" s="22" t="s">
        <v>631</v>
      </c>
      <c r="C27" t="s">
        <v>16</v>
      </c>
      <c r="E27" s="3"/>
      <c r="F27" t="s">
        <v>16</v>
      </c>
      <c r="I27" t="s">
        <v>16</v>
      </c>
      <c r="K27" s="3"/>
      <c r="L27" t="s">
        <v>16</v>
      </c>
      <c r="O27" s="3">
        <v>7</v>
      </c>
      <c r="P27">
        <v>11</v>
      </c>
      <c r="Q27" s="3" t="s">
        <v>8</v>
      </c>
      <c r="R27" s="5"/>
      <c r="S27" s="3"/>
    </row>
    <row r="28" spans="2:19" ht="93" customHeight="1" x14ac:dyDescent="0.25">
      <c r="B28" s="22" t="s">
        <v>632</v>
      </c>
      <c r="C28" t="s">
        <v>16</v>
      </c>
      <c r="E28" s="3"/>
      <c r="F28" t="s">
        <v>16</v>
      </c>
      <c r="I28" t="s">
        <v>16</v>
      </c>
      <c r="K28" s="3"/>
      <c r="N28" t="s">
        <v>16</v>
      </c>
      <c r="O28" s="3">
        <v>28</v>
      </c>
      <c r="P28">
        <v>9</v>
      </c>
      <c r="Q28" s="3" t="s">
        <v>8</v>
      </c>
      <c r="R28" s="5"/>
      <c r="S28" s="3"/>
    </row>
    <row r="29" spans="2:19" ht="87.75" customHeight="1" x14ac:dyDescent="0.25">
      <c r="B29" s="22" t="s">
        <v>633</v>
      </c>
      <c r="D29" t="s">
        <v>16</v>
      </c>
      <c r="E29" s="3"/>
      <c r="F29" t="s">
        <v>16</v>
      </c>
      <c r="I29" t="s">
        <v>16</v>
      </c>
      <c r="K29" s="3" t="s">
        <v>113</v>
      </c>
      <c r="O29" s="3">
        <v>17</v>
      </c>
      <c r="P29">
        <v>16</v>
      </c>
      <c r="Q29" s="3" t="s">
        <v>8</v>
      </c>
      <c r="R29" s="5"/>
      <c r="S29" s="3"/>
    </row>
    <row r="30" spans="2:19" ht="108" customHeight="1" x14ac:dyDescent="0.25">
      <c r="B30" s="22" t="s">
        <v>634</v>
      </c>
      <c r="C30" t="s">
        <v>16</v>
      </c>
      <c r="E30" s="3"/>
      <c r="F30" t="s">
        <v>16</v>
      </c>
      <c r="I30" t="s">
        <v>16</v>
      </c>
      <c r="K30" s="3"/>
      <c r="L30" t="s">
        <v>16</v>
      </c>
      <c r="O30" s="3">
        <v>22</v>
      </c>
      <c r="P30">
        <v>19</v>
      </c>
      <c r="Q30" s="3" t="s">
        <v>8</v>
      </c>
      <c r="R30" s="5"/>
      <c r="S30" s="3"/>
    </row>
    <row r="31" spans="2:19" ht="120" customHeight="1" x14ac:dyDescent="0.25">
      <c r="B31" s="22" t="s">
        <v>635</v>
      </c>
      <c r="D31" t="s">
        <v>16</v>
      </c>
      <c r="E31" s="3"/>
      <c r="F31" t="s">
        <v>16</v>
      </c>
      <c r="I31" t="s">
        <v>16</v>
      </c>
      <c r="K31" s="3" t="s">
        <v>16</v>
      </c>
      <c r="O31" s="3">
        <v>21</v>
      </c>
      <c r="P31">
        <v>15</v>
      </c>
      <c r="Q31" s="3" t="s">
        <v>8</v>
      </c>
      <c r="R31" s="5"/>
      <c r="S31" s="3"/>
    </row>
    <row r="32" spans="2:19" ht="64.5" customHeight="1" x14ac:dyDescent="0.25">
      <c r="B32" s="22" t="s">
        <v>636</v>
      </c>
      <c r="D32" t="s">
        <v>16</v>
      </c>
      <c r="E32" s="3"/>
      <c r="F32" t="s">
        <v>16</v>
      </c>
      <c r="I32" t="s">
        <v>16</v>
      </c>
      <c r="K32" s="3" t="s">
        <v>16</v>
      </c>
      <c r="O32" s="3">
        <v>11</v>
      </c>
      <c r="P32">
        <v>8</v>
      </c>
      <c r="Q32" s="3" t="s">
        <v>8</v>
      </c>
      <c r="R32" s="5"/>
      <c r="S32" s="3"/>
    </row>
    <row r="33" spans="2:19" ht="135" customHeight="1" x14ac:dyDescent="0.25">
      <c r="B33" s="22" t="s">
        <v>637</v>
      </c>
      <c r="C33" t="s">
        <v>16</v>
      </c>
      <c r="E33" s="3"/>
      <c r="F33" t="s">
        <v>16</v>
      </c>
      <c r="I33" t="s">
        <v>16</v>
      </c>
      <c r="K33" s="3" t="s">
        <v>16</v>
      </c>
      <c r="O33" s="3">
        <v>8</v>
      </c>
      <c r="P33">
        <v>36</v>
      </c>
      <c r="Q33" s="3" t="s">
        <v>8</v>
      </c>
      <c r="R33" s="5"/>
      <c r="S33" s="3"/>
    </row>
    <row r="34" spans="2:19" ht="108" customHeight="1" x14ac:dyDescent="0.25">
      <c r="B34" s="22" t="s">
        <v>638</v>
      </c>
      <c r="C34" t="s">
        <v>16</v>
      </c>
      <c r="E34" s="3"/>
      <c r="F34" t="s">
        <v>16</v>
      </c>
      <c r="I34" t="s">
        <v>16</v>
      </c>
      <c r="K34" s="3" t="s">
        <v>16</v>
      </c>
      <c r="O34" s="3">
        <v>8</v>
      </c>
      <c r="P34">
        <v>24</v>
      </c>
      <c r="Q34" s="3" t="s">
        <v>8</v>
      </c>
      <c r="R34" s="5"/>
      <c r="S34" s="3"/>
    </row>
    <row r="35" spans="2:19" ht="180.75" customHeight="1" x14ac:dyDescent="0.25">
      <c r="B35" s="22" t="s">
        <v>639</v>
      </c>
      <c r="C35" t="s">
        <v>16</v>
      </c>
      <c r="E35" s="3"/>
      <c r="F35" t="s">
        <v>16</v>
      </c>
      <c r="I35" t="s">
        <v>16</v>
      </c>
      <c r="K35" s="3" t="s">
        <v>16</v>
      </c>
      <c r="O35" s="3">
        <v>25</v>
      </c>
      <c r="P35">
        <v>30</v>
      </c>
      <c r="Q35" s="3" t="s">
        <v>8</v>
      </c>
      <c r="R35" s="5"/>
      <c r="S35" s="3"/>
    </row>
    <row r="36" spans="2:19" ht="74.25" customHeight="1" x14ac:dyDescent="0.25">
      <c r="B36" s="22" t="s">
        <v>640</v>
      </c>
      <c r="D36" t="s">
        <v>16</v>
      </c>
      <c r="E36" s="3"/>
      <c r="F36" t="s">
        <v>16</v>
      </c>
      <c r="I36" t="s">
        <v>16</v>
      </c>
      <c r="K36" s="3"/>
      <c r="L36" t="s">
        <v>16</v>
      </c>
      <c r="O36" s="3">
        <v>7</v>
      </c>
      <c r="P36">
        <v>12</v>
      </c>
      <c r="Q36" s="3" t="s">
        <v>8</v>
      </c>
      <c r="R36" s="5"/>
      <c r="S36" s="3"/>
    </row>
    <row r="37" spans="2:19" ht="119.25" customHeight="1" x14ac:dyDescent="0.25">
      <c r="B37" s="22" t="s">
        <v>641</v>
      </c>
      <c r="D37" t="s">
        <v>16</v>
      </c>
      <c r="E37" s="3"/>
      <c r="F37" t="s">
        <v>16</v>
      </c>
      <c r="I37" t="s">
        <v>16</v>
      </c>
      <c r="K37" s="3" t="s">
        <v>16</v>
      </c>
      <c r="O37" s="3">
        <v>19</v>
      </c>
      <c r="P37">
        <v>16</v>
      </c>
      <c r="Q37" s="3" t="s">
        <v>8</v>
      </c>
      <c r="R37" s="5"/>
      <c r="S37" s="3"/>
    </row>
    <row r="38" spans="2:19" ht="75.75" customHeight="1" x14ac:dyDescent="0.25">
      <c r="B38" s="22" t="s">
        <v>642</v>
      </c>
      <c r="C38" t="s">
        <v>16</v>
      </c>
      <c r="E38" s="3"/>
      <c r="F38" t="s">
        <v>16</v>
      </c>
      <c r="I38" t="s">
        <v>16</v>
      </c>
      <c r="K38" s="3" t="s">
        <v>16</v>
      </c>
      <c r="O38" s="3">
        <v>12</v>
      </c>
      <c r="P38">
        <v>17</v>
      </c>
      <c r="Q38" s="3" t="s">
        <v>8</v>
      </c>
      <c r="R38" s="5"/>
      <c r="S38" s="3"/>
    </row>
    <row r="39" spans="2:19" ht="120.75" customHeight="1" x14ac:dyDescent="0.25">
      <c r="B39" s="22" t="s">
        <v>643</v>
      </c>
      <c r="C39" t="s">
        <v>16</v>
      </c>
      <c r="E39" s="3"/>
      <c r="F39" t="s">
        <v>16</v>
      </c>
      <c r="I39" t="s">
        <v>16</v>
      </c>
      <c r="K39" s="3" t="s">
        <v>16</v>
      </c>
      <c r="O39" s="3">
        <v>6</v>
      </c>
      <c r="P39">
        <v>21</v>
      </c>
      <c r="Q39" s="3" t="s">
        <v>18</v>
      </c>
      <c r="R39" s="5"/>
      <c r="S39" s="3"/>
    </row>
    <row r="40" spans="2:19" ht="173.25" customHeight="1" x14ac:dyDescent="0.25">
      <c r="B40" s="22" t="s">
        <v>644</v>
      </c>
      <c r="C40" t="s">
        <v>16</v>
      </c>
      <c r="E40" s="3"/>
      <c r="F40" t="s">
        <v>16</v>
      </c>
      <c r="I40" t="s">
        <v>16</v>
      </c>
      <c r="K40" s="3"/>
      <c r="L40" t="s">
        <v>16</v>
      </c>
      <c r="O40" s="3">
        <v>46</v>
      </c>
      <c r="P40">
        <v>6</v>
      </c>
      <c r="Q40" s="3" t="s">
        <v>8</v>
      </c>
      <c r="R40" s="5"/>
      <c r="S40" s="3"/>
    </row>
    <row r="41" spans="2:19" ht="142.5" customHeight="1" x14ac:dyDescent="0.25">
      <c r="B41" s="22" t="s">
        <v>645</v>
      </c>
      <c r="D41" t="s">
        <v>16</v>
      </c>
      <c r="E41" s="3"/>
      <c r="F41" t="s">
        <v>16</v>
      </c>
      <c r="I41" t="s">
        <v>16</v>
      </c>
      <c r="K41" s="3" t="s">
        <v>16</v>
      </c>
      <c r="O41" s="3">
        <v>25</v>
      </c>
      <c r="P41">
        <v>18</v>
      </c>
      <c r="Q41" s="3" t="s">
        <v>8</v>
      </c>
      <c r="R41" s="5"/>
      <c r="S41" s="3"/>
    </row>
    <row r="42" spans="2:19" ht="139.5" customHeight="1" x14ac:dyDescent="0.25">
      <c r="B42" s="22" t="s">
        <v>646</v>
      </c>
      <c r="C42" t="s">
        <v>16</v>
      </c>
      <c r="E42" s="3"/>
      <c r="F42" t="s">
        <v>16</v>
      </c>
      <c r="I42" t="s">
        <v>16</v>
      </c>
      <c r="K42" s="3"/>
      <c r="L42" t="s">
        <v>16</v>
      </c>
      <c r="O42" s="3">
        <v>23</v>
      </c>
      <c r="P42">
        <v>12</v>
      </c>
      <c r="Q42" s="3" t="s">
        <v>8</v>
      </c>
      <c r="R42" s="5" t="s">
        <v>162</v>
      </c>
      <c r="S42" s="3"/>
    </row>
    <row r="43" spans="2:19" ht="97.5" customHeight="1" x14ac:dyDescent="0.25">
      <c r="B43" s="22" t="s">
        <v>647</v>
      </c>
      <c r="C43" t="s">
        <v>16</v>
      </c>
      <c r="E43" s="3"/>
      <c r="F43" t="s">
        <v>16</v>
      </c>
      <c r="I43" t="s">
        <v>16</v>
      </c>
      <c r="K43" s="3"/>
      <c r="L43" t="s">
        <v>16</v>
      </c>
      <c r="O43" s="3">
        <v>8</v>
      </c>
      <c r="P43">
        <v>19</v>
      </c>
      <c r="Q43" s="3" t="s">
        <v>8</v>
      </c>
      <c r="R43" s="5" t="s">
        <v>164</v>
      </c>
      <c r="S43" s="3"/>
    </row>
    <row r="44" spans="2:19" ht="151.5" customHeight="1" x14ac:dyDescent="0.25">
      <c r="B44" s="22" t="s">
        <v>648</v>
      </c>
      <c r="C44" t="s">
        <v>16</v>
      </c>
      <c r="E44" s="3"/>
      <c r="F44" t="s">
        <v>16</v>
      </c>
      <c r="I44" t="s">
        <v>16</v>
      </c>
      <c r="K44" s="3" t="s">
        <v>16</v>
      </c>
      <c r="O44" s="3">
        <v>8</v>
      </c>
      <c r="P44">
        <v>35</v>
      </c>
      <c r="Q44" s="3" t="s">
        <v>8</v>
      </c>
      <c r="R44" s="5"/>
      <c r="S44" s="3"/>
    </row>
    <row r="45" spans="2:19" ht="48.75" customHeight="1" x14ac:dyDescent="0.25">
      <c r="B45" s="17" t="s">
        <v>649</v>
      </c>
      <c r="D45" t="s">
        <v>16</v>
      </c>
      <c r="E45" s="3"/>
      <c r="F45" t="s">
        <v>16</v>
      </c>
      <c r="I45" t="s">
        <v>16</v>
      </c>
      <c r="K45" s="3" t="s">
        <v>16</v>
      </c>
      <c r="O45" s="3">
        <v>16</v>
      </c>
      <c r="Q45" s="3" t="s">
        <v>8</v>
      </c>
      <c r="R45" s="5"/>
      <c r="S45" s="3"/>
    </row>
    <row r="46" spans="2:19" ht="118.5" customHeight="1" x14ac:dyDescent="0.25">
      <c r="B46" s="22" t="s">
        <v>650</v>
      </c>
      <c r="C46" t="s">
        <v>16</v>
      </c>
      <c r="E46" s="3"/>
      <c r="F46" t="s">
        <v>16</v>
      </c>
      <c r="I46" t="s">
        <v>16</v>
      </c>
      <c r="K46" s="3"/>
      <c r="L46" t="s">
        <v>16</v>
      </c>
      <c r="O46" s="3">
        <v>6</v>
      </c>
      <c r="P46">
        <v>8</v>
      </c>
      <c r="Q46" s="3" t="s">
        <v>8</v>
      </c>
      <c r="R46" s="5"/>
      <c r="S46" s="3"/>
    </row>
    <row r="47" spans="2:19" ht="165.75" customHeight="1" x14ac:dyDescent="0.25">
      <c r="B47" s="22" t="s">
        <v>651</v>
      </c>
      <c r="D47" t="s">
        <v>16</v>
      </c>
      <c r="E47" s="3"/>
      <c r="F47" t="s">
        <v>16</v>
      </c>
      <c r="I47" t="s">
        <v>16</v>
      </c>
      <c r="K47" s="3" t="s">
        <v>16</v>
      </c>
      <c r="O47" s="3">
        <v>37</v>
      </c>
      <c r="P47">
        <v>16</v>
      </c>
      <c r="Q47" s="3" t="s">
        <v>8</v>
      </c>
      <c r="R47" s="5" t="s">
        <v>64</v>
      </c>
      <c r="S47" s="3"/>
    </row>
    <row r="48" spans="2:19" ht="44.25" customHeight="1" x14ac:dyDescent="0.25">
      <c r="B48" s="22" t="s">
        <v>652</v>
      </c>
      <c r="C48" t="s">
        <v>16</v>
      </c>
      <c r="E48" s="3"/>
      <c r="F48" t="s">
        <v>16</v>
      </c>
      <c r="I48" t="s">
        <v>16</v>
      </c>
      <c r="K48" s="3" t="s">
        <v>16</v>
      </c>
      <c r="O48" s="3">
        <v>6</v>
      </c>
      <c r="P48">
        <v>10</v>
      </c>
      <c r="Q48" s="3" t="s">
        <v>18</v>
      </c>
      <c r="R48" s="5"/>
      <c r="S48" s="3"/>
    </row>
    <row r="49" spans="2:19" ht="61.5" customHeight="1" x14ac:dyDescent="0.25">
      <c r="B49" s="22" t="s">
        <v>653</v>
      </c>
      <c r="D49" t="s">
        <v>16</v>
      </c>
      <c r="E49" s="3"/>
      <c r="F49" t="s">
        <v>16</v>
      </c>
      <c r="I49" t="s">
        <v>16</v>
      </c>
      <c r="K49" s="3"/>
      <c r="L49" t="s">
        <v>16</v>
      </c>
      <c r="O49" s="3">
        <v>11</v>
      </c>
      <c r="P49">
        <v>12</v>
      </c>
      <c r="Q49" s="3" t="s">
        <v>8</v>
      </c>
      <c r="R49" s="5"/>
      <c r="S49" s="3"/>
    </row>
    <row r="50" spans="2:19" ht="124.5" customHeight="1" x14ac:dyDescent="0.25">
      <c r="B50" s="22" t="s">
        <v>654</v>
      </c>
      <c r="C50" t="s">
        <v>16</v>
      </c>
      <c r="E50" s="3"/>
      <c r="F50" t="s">
        <v>16</v>
      </c>
      <c r="I50" t="s">
        <v>16</v>
      </c>
      <c r="K50" s="3" t="s">
        <v>16</v>
      </c>
      <c r="O50" s="3">
        <v>19</v>
      </c>
      <c r="P50">
        <v>15</v>
      </c>
      <c r="Q50" s="3" t="s">
        <v>8</v>
      </c>
      <c r="R50" s="5"/>
      <c r="S50" s="3"/>
    </row>
    <row r="51" spans="2:19" ht="90.75" customHeight="1" x14ac:dyDescent="0.25">
      <c r="B51" s="22" t="s">
        <v>655</v>
      </c>
      <c r="C51" t="s">
        <v>16</v>
      </c>
      <c r="E51" s="3"/>
      <c r="F51" t="s">
        <v>16</v>
      </c>
      <c r="I51" t="s">
        <v>16</v>
      </c>
      <c r="K51" s="3"/>
      <c r="L51" t="s">
        <v>16</v>
      </c>
      <c r="O51" s="3">
        <v>18</v>
      </c>
      <c r="P51">
        <v>12</v>
      </c>
      <c r="Q51" s="3" t="s">
        <v>8</v>
      </c>
      <c r="R51" s="5"/>
      <c r="S51" s="3"/>
    </row>
    <row r="52" spans="2:19" ht="79.5" customHeight="1" x14ac:dyDescent="0.25">
      <c r="B52" s="22" t="s">
        <v>656</v>
      </c>
      <c r="C52" t="s">
        <v>16</v>
      </c>
      <c r="E52" s="3"/>
      <c r="F52" t="s">
        <v>16</v>
      </c>
      <c r="I52" t="s">
        <v>16</v>
      </c>
      <c r="K52" s="3" t="s">
        <v>16</v>
      </c>
      <c r="O52" s="3">
        <v>9</v>
      </c>
      <c r="P52">
        <v>14</v>
      </c>
      <c r="Q52" s="3" t="s">
        <v>8</v>
      </c>
      <c r="R52" s="5"/>
      <c r="S52" s="3"/>
    </row>
    <row r="53" spans="2:19" ht="79.5" customHeight="1" x14ac:dyDescent="0.25">
      <c r="B53" s="22" t="s">
        <v>657</v>
      </c>
      <c r="D53" t="s">
        <v>16</v>
      </c>
      <c r="E53" s="3"/>
      <c r="F53" t="s">
        <v>16</v>
      </c>
      <c r="I53" t="s">
        <v>16</v>
      </c>
      <c r="K53" s="3" t="s">
        <v>16</v>
      </c>
      <c r="O53" s="3">
        <v>11</v>
      </c>
      <c r="P53">
        <v>10</v>
      </c>
      <c r="Q53" s="3" t="s">
        <v>8</v>
      </c>
      <c r="R53" s="5" t="s">
        <v>64</v>
      </c>
      <c r="S53" s="3"/>
    </row>
    <row r="54" spans="2:19" ht="79.5" customHeight="1" x14ac:dyDescent="0.25">
      <c r="B54" s="22" t="s">
        <v>658</v>
      </c>
      <c r="C54" t="s">
        <v>16</v>
      </c>
      <c r="E54" s="3"/>
      <c r="F54" t="s">
        <v>16</v>
      </c>
      <c r="I54" t="s">
        <v>16</v>
      </c>
      <c r="K54" s="3" t="s">
        <v>16</v>
      </c>
      <c r="O54" s="3">
        <v>10</v>
      </c>
      <c r="P54">
        <v>12</v>
      </c>
      <c r="Q54" s="3" t="s">
        <v>8</v>
      </c>
      <c r="R54" s="5" t="s">
        <v>183</v>
      </c>
      <c r="S54" s="3"/>
    </row>
    <row r="55" spans="2:19" ht="156.75" customHeight="1" x14ac:dyDescent="0.25">
      <c r="B55" s="22" t="s">
        <v>659</v>
      </c>
      <c r="C55" t="s">
        <v>16</v>
      </c>
      <c r="E55" s="3"/>
      <c r="F55" t="s">
        <v>16</v>
      </c>
      <c r="I55" t="s">
        <v>16</v>
      </c>
      <c r="K55" s="3"/>
      <c r="L55" t="s">
        <v>16</v>
      </c>
      <c r="O55" s="3">
        <v>18</v>
      </c>
      <c r="P55">
        <v>29</v>
      </c>
      <c r="Q55" s="3" t="s">
        <v>8</v>
      </c>
      <c r="R55" s="5"/>
      <c r="S55" s="3"/>
    </row>
    <row r="56" spans="2:19" ht="60" x14ac:dyDescent="0.25">
      <c r="B56" s="22" t="s">
        <v>660</v>
      </c>
      <c r="D56" t="s">
        <v>16</v>
      </c>
      <c r="E56" s="3"/>
      <c r="F56" t="s">
        <v>16</v>
      </c>
      <c r="I56" t="s">
        <v>16</v>
      </c>
      <c r="K56" s="3" t="s">
        <v>16</v>
      </c>
      <c r="O56" s="3">
        <v>11</v>
      </c>
      <c r="P56">
        <v>11</v>
      </c>
      <c r="Q56" s="3" t="s">
        <v>8</v>
      </c>
      <c r="R56" s="5"/>
      <c r="S56" s="3"/>
    </row>
    <row r="57" spans="2:19" ht="79.5" customHeight="1" x14ac:dyDescent="0.25">
      <c r="B57" s="22" t="s">
        <v>661</v>
      </c>
      <c r="C57" t="s">
        <v>16</v>
      </c>
      <c r="E57" s="3"/>
      <c r="F57" t="s">
        <v>16</v>
      </c>
      <c r="I57" t="s">
        <v>16</v>
      </c>
      <c r="K57" s="3"/>
      <c r="L57" t="s">
        <v>16</v>
      </c>
      <c r="O57" s="3">
        <v>5</v>
      </c>
      <c r="P57">
        <v>20</v>
      </c>
      <c r="Q57" s="3" t="s">
        <v>8</v>
      </c>
      <c r="R57" s="5"/>
      <c r="S57" s="3"/>
    </row>
    <row r="58" spans="2:19" ht="45" x14ac:dyDescent="0.25">
      <c r="B58" s="22" t="s">
        <v>662</v>
      </c>
      <c r="D58" t="s">
        <v>16</v>
      </c>
      <c r="E58" s="3"/>
      <c r="F58" t="s">
        <v>16</v>
      </c>
      <c r="I58" t="s">
        <v>16</v>
      </c>
      <c r="K58" s="3" t="s">
        <v>16</v>
      </c>
      <c r="O58" s="3">
        <v>4</v>
      </c>
      <c r="P58">
        <v>16</v>
      </c>
      <c r="Q58" s="3" t="s">
        <v>8</v>
      </c>
      <c r="R58" s="5"/>
      <c r="S58" s="3"/>
    </row>
    <row r="59" spans="2:19" ht="60" x14ac:dyDescent="0.25">
      <c r="B59" s="22" t="s">
        <v>663</v>
      </c>
      <c r="C59" t="s">
        <v>16</v>
      </c>
      <c r="E59" s="3"/>
      <c r="F59" t="s">
        <v>16</v>
      </c>
      <c r="I59" t="s">
        <v>16</v>
      </c>
      <c r="K59" s="3" t="s">
        <v>16</v>
      </c>
      <c r="O59" s="3">
        <v>7</v>
      </c>
      <c r="P59">
        <v>10</v>
      </c>
      <c r="Q59" s="3" t="s">
        <v>8</v>
      </c>
      <c r="R59" s="5"/>
      <c r="S59" s="3"/>
    </row>
    <row r="60" spans="2:19" ht="45" x14ac:dyDescent="0.25">
      <c r="B60" s="22" t="s">
        <v>664</v>
      </c>
      <c r="C60" t="s">
        <v>16</v>
      </c>
      <c r="E60" s="3"/>
      <c r="F60" t="s">
        <v>16</v>
      </c>
      <c r="I60" t="s">
        <v>16</v>
      </c>
      <c r="K60" s="3"/>
      <c r="L60" t="s">
        <v>16</v>
      </c>
      <c r="O60" s="3">
        <v>6</v>
      </c>
      <c r="P60">
        <v>9</v>
      </c>
      <c r="Q60" s="3" t="s">
        <v>8</v>
      </c>
      <c r="R60" s="5"/>
      <c r="S60" s="3"/>
    </row>
    <row r="61" spans="2:19" ht="76.5" customHeight="1" x14ac:dyDescent="0.25">
      <c r="B61" s="22" t="s">
        <v>665</v>
      </c>
      <c r="C61" t="s">
        <v>16</v>
      </c>
      <c r="E61" s="3"/>
      <c r="F61" t="s">
        <v>16</v>
      </c>
      <c r="I61" t="s">
        <v>16</v>
      </c>
      <c r="K61" s="3" t="s">
        <v>16</v>
      </c>
      <c r="O61" s="3">
        <v>7</v>
      </c>
      <c r="P61">
        <v>15</v>
      </c>
      <c r="Q61" s="3" t="s">
        <v>8</v>
      </c>
      <c r="R61" s="5"/>
      <c r="S61" s="3"/>
    </row>
    <row r="62" spans="2:19" ht="60" x14ac:dyDescent="0.25">
      <c r="B62" s="22" t="s">
        <v>666</v>
      </c>
      <c r="D62" t="s">
        <v>16</v>
      </c>
      <c r="E62" s="3"/>
      <c r="F62" t="s">
        <v>16</v>
      </c>
      <c r="I62" t="s">
        <v>16</v>
      </c>
      <c r="K62" s="3" t="s">
        <v>16</v>
      </c>
      <c r="O62" s="3">
        <v>10</v>
      </c>
      <c r="P62">
        <v>9</v>
      </c>
      <c r="Q62" s="3" t="s">
        <v>8</v>
      </c>
      <c r="R62" s="5"/>
      <c r="S62" s="3"/>
    </row>
    <row r="63" spans="2:19" ht="82.5" customHeight="1" x14ac:dyDescent="0.25">
      <c r="B63" s="22" t="s">
        <v>667</v>
      </c>
      <c r="D63" t="s">
        <v>16</v>
      </c>
      <c r="E63" s="3"/>
      <c r="F63" t="s">
        <v>16</v>
      </c>
      <c r="I63" t="s">
        <v>16</v>
      </c>
      <c r="K63" s="3" t="s">
        <v>16</v>
      </c>
      <c r="O63" s="3">
        <v>9</v>
      </c>
      <c r="P63">
        <v>15</v>
      </c>
      <c r="Q63" s="3" t="s">
        <v>8</v>
      </c>
      <c r="R63" s="5"/>
      <c r="S63" s="3"/>
    </row>
    <row r="64" spans="2:19" ht="60" x14ac:dyDescent="0.25">
      <c r="B64" s="22" t="s">
        <v>668</v>
      </c>
      <c r="D64" t="s">
        <v>16</v>
      </c>
      <c r="E64" s="3"/>
      <c r="F64" t="s">
        <v>16</v>
      </c>
      <c r="I64" t="s">
        <v>16</v>
      </c>
      <c r="K64" s="3" t="s">
        <v>16</v>
      </c>
      <c r="O64" s="3">
        <v>4</v>
      </c>
      <c r="P64">
        <v>23</v>
      </c>
      <c r="Q64" s="3" t="s">
        <v>8</v>
      </c>
      <c r="R64" s="5"/>
      <c r="S64" s="3"/>
    </row>
    <row r="65" spans="2:19" ht="133.5" customHeight="1" x14ac:dyDescent="0.25">
      <c r="B65" s="22" t="s">
        <v>669</v>
      </c>
      <c r="C65" t="s">
        <v>16</v>
      </c>
      <c r="E65" s="3"/>
      <c r="F65" t="s">
        <v>16</v>
      </c>
      <c r="I65" t="s">
        <v>16</v>
      </c>
      <c r="K65" s="3" t="s">
        <v>16</v>
      </c>
      <c r="O65" s="3">
        <v>21</v>
      </c>
      <c r="P65">
        <v>29</v>
      </c>
      <c r="Q65" s="3" t="s">
        <v>8</v>
      </c>
      <c r="R65" s="5" t="s">
        <v>229</v>
      </c>
      <c r="S65" s="3"/>
    </row>
    <row r="66" spans="2:19" ht="65.25" customHeight="1" x14ac:dyDescent="0.25">
      <c r="B66" s="22" t="s">
        <v>670</v>
      </c>
      <c r="C66" t="s">
        <v>16</v>
      </c>
      <c r="E66" s="3"/>
      <c r="F66" t="s">
        <v>16</v>
      </c>
      <c r="I66" t="s">
        <v>16</v>
      </c>
      <c r="K66" s="3" t="s">
        <v>16</v>
      </c>
      <c r="O66" s="3">
        <v>16</v>
      </c>
      <c r="P66">
        <v>6</v>
      </c>
      <c r="Q66" s="3" t="s">
        <v>8</v>
      </c>
      <c r="R66" s="5"/>
      <c r="S66" s="3"/>
    </row>
    <row r="67" spans="2:19" ht="46.5" customHeight="1" x14ac:dyDescent="0.25">
      <c r="B67" s="22" t="s">
        <v>671</v>
      </c>
      <c r="D67" t="s">
        <v>16</v>
      </c>
      <c r="E67" s="3"/>
      <c r="F67" t="s">
        <v>16</v>
      </c>
      <c r="I67" t="s">
        <v>16</v>
      </c>
      <c r="K67" s="3"/>
      <c r="L67" t="s">
        <v>16</v>
      </c>
      <c r="O67" s="3">
        <v>5</v>
      </c>
      <c r="P67">
        <v>6</v>
      </c>
      <c r="Q67" s="3" t="s">
        <v>8</v>
      </c>
      <c r="R67" s="5"/>
      <c r="S67" s="3"/>
    </row>
    <row r="68" spans="2:19" ht="30" x14ac:dyDescent="0.25">
      <c r="B68" s="22" t="s">
        <v>672</v>
      </c>
      <c r="D68" t="s">
        <v>16</v>
      </c>
      <c r="E68" s="3"/>
      <c r="F68" t="s">
        <v>16</v>
      </c>
      <c r="I68" t="s">
        <v>16</v>
      </c>
      <c r="K68" s="3" t="s">
        <v>16</v>
      </c>
      <c r="O68" s="3">
        <v>6</v>
      </c>
      <c r="P68">
        <v>6</v>
      </c>
      <c r="Q68" s="3" t="s">
        <v>8</v>
      </c>
      <c r="R68" s="5"/>
      <c r="S68" s="3"/>
    </row>
    <row r="69" spans="2:19" ht="153.75" customHeight="1" x14ac:dyDescent="0.25">
      <c r="B69" s="22" t="s">
        <v>673</v>
      </c>
      <c r="C69" t="s">
        <v>16</v>
      </c>
      <c r="E69" s="3"/>
      <c r="F69" t="s">
        <v>16</v>
      </c>
      <c r="I69" t="s">
        <v>16</v>
      </c>
      <c r="K69" s="3"/>
      <c r="L69" t="s">
        <v>16</v>
      </c>
      <c r="O69" s="3">
        <v>18</v>
      </c>
      <c r="P69">
        <v>23</v>
      </c>
      <c r="Q69" s="3" t="s">
        <v>8</v>
      </c>
      <c r="R69" s="5"/>
      <c r="S69" s="3"/>
    </row>
    <row r="70" spans="2:19" ht="105.75" customHeight="1" x14ac:dyDescent="0.25">
      <c r="B70" s="22" t="s">
        <v>674</v>
      </c>
      <c r="C70" t="s">
        <v>16</v>
      </c>
      <c r="E70" s="3"/>
      <c r="F70" t="s">
        <v>16</v>
      </c>
      <c r="I70" t="s">
        <v>16</v>
      </c>
      <c r="K70" s="3" t="s">
        <v>16</v>
      </c>
      <c r="O70" s="3">
        <v>15</v>
      </c>
      <c r="P70">
        <v>26</v>
      </c>
      <c r="Q70" s="3" t="s">
        <v>8</v>
      </c>
      <c r="R70" s="5"/>
      <c r="S70" s="3"/>
    </row>
    <row r="71" spans="2:19" ht="110.25" customHeight="1" x14ac:dyDescent="0.25">
      <c r="B71" s="22" t="s">
        <v>675</v>
      </c>
      <c r="C71" t="s">
        <v>16</v>
      </c>
      <c r="E71" s="3"/>
      <c r="F71" t="s">
        <v>16</v>
      </c>
      <c r="I71" t="s">
        <v>16</v>
      </c>
      <c r="K71" s="3" t="s">
        <v>16</v>
      </c>
      <c r="O71" s="3">
        <v>25</v>
      </c>
      <c r="P71">
        <v>4</v>
      </c>
      <c r="Q71" s="3" t="s">
        <v>8</v>
      </c>
      <c r="R71" s="5" t="s">
        <v>262</v>
      </c>
      <c r="S71" s="3"/>
    </row>
    <row r="72" spans="2:19" ht="90" x14ac:dyDescent="0.25">
      <c r="B72" s="22" t="s">
        <v>676</v>
      </c>
      <c r="C72" t="s">
        <v>16</v>
      </c>
      <c r="E72" s="3"/>
      <c r="F72" t="s">
        <v>16</v>
      </c>
      <c r="I72" t="s">
        <v>16</v>
      </c>
      <c r="K72" s="3" t="s">
        <v>16</v>
      </c>
      <c r="O72" s="3">
        <v>17</v>
      </c>
      <c r="P72">
        <v>13</v>
      </c>
      <c r="Q72" s="3" t="s">
        <v>8</v>
      </c>
      <c r="R72" s="5"/>
      <c r="S72" s="3"/>
    </row>
    <row r="73" spans="2:19" ht="60" x14ac:dyDescent="0.25">
      <c r="B73" s="22" t="s">
        <v>677</v>
      </c>
      <c r="C73" t="s">
        <v>16</v>
      </c>
      <c r="E73" s="3"/>
      <c r="F73" t="s">
        <v>16</v>
      </c>
      <c r="I73" t="s">
        <v>16</v>
      </c>
      <c r="K73" s="3" t="s">
        <v>16</v>
      </c>
      <c r="O73" s="3">
        <v>10</v>
      </c>
      <c r="P73">
        <v>13</v>
      </c>
      <c r="Q73" s="3" t="s">
        <v>8</v>
      </c>
      <c r="R73" s="5"/>
      <c r="S73" s="3"/>
    </row>
    <row r="74" spans="2:19" ht="60" x14ac:dyDescent="0.25">
      <c r="B74" s="22" t="s">
        <v>678</v>
      </c>
      <c r="C74" t="s">
        <v>16</v>
      </c>
      <c r="E74" s="3"/>
      <c r="F74" t="s">
        <v>16</v>
      </c>
      <c r="I74" t="s">
        <v>16</v>
      </c>
      <c r="K74" s="3" t="s">
        <v>16</v>
      </c>
      <c r="O74" s="3">
        <v>9</v>
      </c>
      <c r="P74">
        <v>9</v>
      </c>
      <c r="Q74" s="3" t="s">
        <v>8</v>
      </c>
      <c r="R74" s="5"/>
      <c r="S74" s="3"/>
    </row>
    <row r="75" spans="2:19" ht="60" x14ac:dyDescent="0.25">
      <c r="B75" s="22" t="s">
        <v>679</v>
      </c>
      <c r="C75" t="s">
        <v>16</v>
      </c>
      <c r="E75" s="3"/>
      <c r="F75" t="s">
        <v>16</v>
      </c>
      <c r="I75" t="s">
        <v>16</v>
      </c>
      <c r="K75" s="3" t="s">
        <v>16</v>
      </c>
      <c r="O75" s="3">
        <v>16</v>
      </c>
      <c r="P75">
        <v>9</v>
      </c>
      <c r="Q75" s="3" t="s">
        <v>8</v>
      </c>
      <c r="R75" s="5"/>
      <c r="S75" s="3"/>
    </row>
    <row r="76" spans="2:19" ht="45" x14ac:dyDescent="0.25">
      <c r="B76" s="22" t="s">
        <v>680</v>
      </c>
      <c r="C76" t="s">
        <v>16</v>
      </c>
      <c r="E76" s="3"/>
      <c r="F76" t="s">
        <v>16</v>
      </c>
      <c r="I76" t="s">
        <v>16</v>
      </c>
      <c r="K76" s="3" t="s">
        <v>16</v>
      </c>
      <c r="O76" s="3">
        <v>6</v>
      </c>
      <c r="P76">
        <v>9</v>
      </c>
      <c r="Q76" s="3" t="s">
        <v>8</v>
      </c>
      <c r="R76" s="5"/>
      <c r="S76" s="3"/>
    </row>
    <row r="77" spans="2:19" ht="60" x14ac:dyDescent="0.25">
      <c r="B77" s="22" t="s">
        <v>681</v>
      </c>
      <c r="C77" t="s">
        <v>16</v>
      </c>
      <c r="E77" s="3"/>
      <c r="F77" t="s">
        <v>16</v>
      </c>
      <c r="I77" t="s">
        <v>16</v>
      </c>
      <c r="K77" s="3" t="s">
        <v>16</v>
      </c>
      <c r="O77" s="3">
        <v>7</v>
      </c>
      <c r="P77">
        <v>14</v>
      </c>
      <c r="Q77" s="3" t="s">
        <v>8</v>
      </c>
      <c r="R77" s="5"/>
      <c r="S77" s="3"/>
    </row>
    <row r="78" spans="2:19" ht="120" x14ac:dyDescent="0.25">
      <c r="B78" s="22" t="s">
        <v>682</v>
      </c>
      <c r="C78" t="s">
        <v>16</v>
      </c>
      <c r="E78" s="3"/>
      <c r="F78" t="s">
        <v>16</v>
      </c>
      <c r="I78" t="s">
        <v>16</v>
      </c>
      <c r="K78" s="3"/>
      <c r="L78" t="s">
        <v>16</v>
      </c>
      <c r="O78" s="3">
        <v>5</v>
      </c>
      <c r="P78">
        <v>10</v>
      </c>
      <c r="Q78" s="3" t="s">
        <v>8</v>
      </c>
      <c r="R78" s="5"/>
      <c r="S78" s="3"/>
    </row>
    <row r="79" spans="2:19" ht="60" x14ac:dyDescent="0.25">
      <c r="B79" s="22" t="s">
        <v>683</v>
      </c>
      <c r="C79" t="s">
        <v>16</v>
      </c>
      <c r="E79" s="3"/>
      <c r="F79" t="s">
        <v>16</v>
      </c>
      <c r="I79" t="s">
        <v>16</v>
      </c>
      <c r="K79" s="3" t="s">
        <v>16</v>
      </c>
      <c r="O79" s="3">
        <v>9</v>
      </c>
      <c r="P79">
        <v>10</v>
      </c>
      <c r="Q79" s="3" t="s">
        <v>8</v>
      </c>
      <c r="R79" s="5" t="s">
        <v>229</v>
      </c>
      <c r="S79" s="3"/>
    </row>
    <row r="80" spans="2:19" ht="45" x14ac:dyDescent="0.25">
      <c r="B80" s="22" t="s">
        <v>684</v>
      </c>
      <c r="D80" t="s">
        <v>16</v>
      </c>
      <c r="E80" s="3"/>
      <c r="F80" t="s">
        <v>16</v>
      </c>
      <c r="I80" t="s">
        <v>16</v>
      </c>
      <c r="K80" s="3" t="s">
        <v>16</v>
      </c>
      <c r="O80" s="3">
        <v>4</v>
      </c>
      <c r="P80">
        <v>13</v>
      </c>
      <c r="Q80" s="3" t="s">
        <v>8</v>
      </c>
      <c r="R80" s="5"/>
      <c r="S80" s="3"/>
    </row>
    <row r="81" spans="2:19" ht="75.75" customHeight="1" x14ac:dyDescent="0.25">
      <c r="B81" s="22" t="s">
        <v>685</v>
      </c>
      <c r="C81" t="s">
        <v>16</v>
      </c>
      <c r="E81" s="3"/>
      <c r="F81" t="s">
        <v>16</v>
      </c>
      <c r="I81" t="s">
        <v>16</v>
      </c>
      <c r="K81" s="3" t="s">
        <v>16</v>
      </c>
      <c r="O81" s="3">
        <v>7</v>
      </c>
      <c r="P81">
        <v>11</v>
      </c>
      <c r="Q81" s="3" t="s">
        <v>8</v>
      </c>
      <c r="R81" s="5" t="s">
        <v>37</v>
      </c>
      <c r="S81" s="3"/>
    </row>
    <row r="82" spans="2:19" ht="60" x14ac:dyDescent="0.25">
      <c r="B82" s="22" t="s">
        <v>686</v>
      </c>
      <c r="C82" t="s">
        <v>16</v>
      </c>
      <c r="E82" s="3"/>
      <c r="F82" t="s">
        <v>16</v>
      </c>
      <c r="I82" t="s">
        <v>16</v>
      </c>
      <c r="K82" s="3" t="s">
        <v>16</v>
      </c>
      <c r="O82" s="3">
        <v>10</v>
      </c>
      <c r="P82">
        <v>6</v>
      </c>
      <c r="Q82" s="3" t="s">
        <v>8</v>
      </c>
      <c r="R82" s="5" t="s">
        <v>307</v>
      </c>
      <c r="S82" s="3"/>
    </row>
    <row r="83" spans="2:19" ht="90" x14ac:dyDescent="0.25">
      <c r="B83" s="22" t="s">
        <v>687</v>
      </c>
      <c r="C83" t="s">
        <v>16</v>
      </c>
      <c r="E83" s="3"/>
      <c r="F83" t="s">
        <v>16</v>
      </c>
      <c r="I83" t="s">
        <v>16</v>
      </c>
      <c r="K83" s="3"/>
      <c r="L83" t="s">
        <v>16</v>
      </c>
      <c r="O83" s="3">
        <v>10</v>
      </c>
      <c r="P83">
        <v>21</v>
      </c>
      <c r="Q83" s="3" t="s">
        <v>8</v>
      </c>
      <c r="R83" s="5"/>
      <c r="S83" s="3"/>
    </row>
    <row r="84" spans="2:19" ht="105" customHeight="1" x14ac:dyDescent="0.25">
      <c r="B84" s="22" t="s">
        <v>688</v>
      </c>
      <c r="C84" t="s">
        <v>16</v>
      </c>
      <c r="E84" s="3"/>
      <c r="F84" t="s">
        <v>16</v>
      </c>
      <c r="I84" t="s">
        <v>16</v>
      </c>
      <c r="K84" s="3" t="s">
        <v>16</v>
      </c>
      <c r="O84" s="3">
        <v>17</v>
      </c>
      <c r="P84">
        <v>18</v>
      </c>
      <c r="Q84" s="3" t="s">
        <v>8</v>
      </c>
      <c r="R84" s="5"/>
      <c r="S84" s="3"/>
    </row>
    <row r="85" spans="2:19" ht="90" x14ac:dyDescent="0.25">
      <c r="B85" s="22" t="s">
        <v>689</v>
      </c>
      <c r="D85" t="s">
        <v>16</v>
      </c>
      <c r="E85" s="3"/>
      <c r="F85" t="s">
        <v>16</v>
      </c>
      <c r="I85" t="s">
        <v>16</v>
      </c>
      <c r="K85" s="3"/>
      <c r="L85" t="s">
        <v>16</v>
      </c>
      <c r="O85" s="3">
        <v>5</v>
      </c>
      <c r="P85">
        <v>26</v>
      </c>
      <c r="Q85" s="3" t="s">
        <v>8</v>
      </c>
      <c r="R85" s="5"/>
      <c r="S85" s="3"/>
    </row>
    <row r="86" spans="2:19" ht="78" customHeight="1" x14ac:dyDescent="0.25">
      <c r="B86" s="22" t="s">
        <v>690</v>
      </c>
      <c r="D86" t="s">
        <v>16</v>
      </c>
      <c r="E86" s="3"/>
      <c r="F86" t="s">
        <v>16</v>
      </c>
      <c r="I86" t="s">
        <v>16</v>
      </c>
      <c r="K86" s="3" t="s">
        <v>16</v>
      </c>
      <c r="O86" s="3">
        <v>14</v>
      </c>
      <c r="P86">
        <v>14</v>
      </c>
      <c r="Q86" s="3" t="s">
        <v>8</v>
      </c>
      <c r="R86" s="5"/>
      <c r="S86" s="3"/>
    </row>
    <row r="87" spans="2:19" ht="153.75" customHeight="1" x14ac:dyDescent="0.25">
      <c r="B87" s="22" t="s">
        <v>691</v>
      </c>
      <c r="D87" t="s">
        <v>16</v>
      </c>
      <c r="E87" s="3"/>
      <c r="F87" t="s">
        <v>16</v>
      </c>
      <c r="I87" t="s">
        <v>16</v>
      </c>
      <c r="K87" s="3" t="s">
        <v>16</v>
      </c>
      <c r="O87" s="3">
        <v>21</v>
      </c>
      <c r="P87">
        <v>26</v>
      </c>
      <c r="Q87" s="3" t="s">
        <v>8</v>
      </c>
      <c r="R87" s="5"/>
      <c r="S87" s="3"/>
    </row>
    <row r="88" spans="2:19" ht="60" x14ac:dyDescent="0.25">
      <c r="B88" s="22" t="s">
        <v>692</v>
      </c>
      <c r="D88" t="s">
        <v>16</v>
      </c>
      <c r="E88" s="3"/>
      <c r="F88" t="s">
        <v>16</v>
      </c>
      <c r="I88" t="s">
        <v>16</v>
      </c>
      <c r="K88" s="3" t="s">
        <v>16</v>
      </c>
      <c r="O88" s="3">
        <v>8</v>
      </c>
      <c r="P88">
        <v>10</v>
      </c>
      <c r="Q88" s="3" t="s">
        <v>8</v>
      </c>
      <c r="R88" s="5"/>
      <c r="S88" s="3"/>
    </row>
    <row r="89" spans="2:19" ht="107.25" customHeight="1" x14ac:dyDescent="0.25">
      <c r="B89" s="22" t="s">
        <v>693</v>
      </c>
      <c r="C89" t="s">
        <v>16</v>
      </c>
      <c r="E89" s="3"/>
      <c r="F89" t="s">
        <v>16</v>
      </c>
      <c r="I89" t="s">
        <v>16</v>
      </c>
      <c r="K89" s="3" t="s">
        <v>16</v>
      </c>
      <c r="O89" s="3">
        <v>16</v>
      </c>
      <c r="P89">
        <v>18</v>
      </c>
      <c r="Q89" s="3" t="s">
        <v>8</v>
      </c>
      <c r="R89" s="5"/>
      <c r="S89" s="3"/>
    </row>
    <row r="90" spans="2:19" ht="149.25" customHeight="1" x14ac:dyDescent="0.25">
      <c r="B90" s="22" t="s">
        <v>694</v>
      </c>
      <c r="D90" t="s">
        <v>16</v>
      </c>
      <c r="E90" s="3"/>
      <c r="F90" t="s">
        <v>16</v>
      </c>
      <c r="I90" t="s">
        <v>16</v>
      </c>
      <c r="K90" s="3"/>
      <c r="L90" t="s">
        <v>16</v>
      </c>
      <c r="O90" s="3">
        <v>7</v>
      </c>
      <c r="P90">
        <v>11</v>
      </c>
      <c r="Q90" s="3" t="s">
        <v>8</v>
      </c>
      <c r="R90" s="5"/>
      <c r="S90" s="3"/>
    </row>
    <row r="91" spans="2:19" ht="45" x14ac:dyDescent="0.25">
      <c r="B91" s="22" t="s">
        <v>695</v>
      </c>
      <c r="D91" t="s">
        <v>16</v>
      </c>
      <c r="E91" s="3"/>
      <c r="F91" t="s">
        <v>16</v>
      </c>
      <c r="I91" t="s">
        <v>16</v>
      </c>
      <c r="K91" s="3" t="s">
        <v>16</v>
      </c>
      <c r="O91" s="3">
        <v>4</v>
      </c>
      <c r="P91">
        <v>10</v>
      </c>
      <c r="Q91" s="3" t="s">
        <v>8</v>
      </c>
      <c r="R91" s="5"/>
      <c r="S91" s="3"/>
    </row>
    <row r="92" spans="2:19" ht="127.5" customHeight="1" x14ac:dyDescent="0.25">
      <c r="B92" s="22" t="s">
        <v>696</v>
      </c>
      <c r="D92" t="s">
        <v>16</v>
      </c>
      <c r="E92" s="3"/>
      <c r="F92" t="s">
        <v>16</v>
      </c>
      <c r="I92" t="s">
        <v>16</v>
      </c>
      <c r="K92" s="3"/>
      <c r="L92" t="s">
        <v>16</v>
      </c>
      <c r="O92" s="3">
        <v>19</v>
      </c>
      <c r="P92">
        <v>20</v>
      </c>
      <c r="Q92" s="3" t="s">
        <v>8</v>
      </c>
      <c r="R92" s="5"/>
      <c r="S92" s="3"/>
    </row>
    <row r="93" spans="2:19" ht="75" x14ac:dyDescent="0.25">
      <c r="B93" s="22" t="s">
        <v>697</v>
      </c>
      <c r="C93" t="s">
        <v>16</v>
      </c>
      <c r="E93" s="3"/>
      <c r="F93" t="s">
        <v>16</v>
      </c>
      <c r="I93" t="s">
        <v>16</v>
      </c>
      <c r="K93" s="3" t="s">
        <v>16</v>
      </c>
      <c r="O93" s="3">
        <v>15</v>
      </c>
      <c r="P93">
        <v>10</v>
      </c>
      <c r="Q93" s="3" t="s">
        <v>8</v>
      </c>
      <c r="R93" s="5"/>
      <c r="S93" s="3"/>
    </row>
    <row r="94" spans="2:19" ht="60" x14ac:dyDescent="0.25">
      <c r="B94" s="22" t="s">
        <v>698</v>
      </c>
      <c r="D94" t="s">
        <v>16</v>
      </c>
      <c r="E94" s="3"/>
      <c r="F94" t="s">
        <v>16</v>
      </c>
      <c r="I94" t="s">
        <v>16</v>
      </c>
      <c r="K94" s="3" t="s">
        <v>16</v>
      </c>
      <c r="O94" s="3">
        <v>5</v>
      </c>
      <c r="P94">
        <v>13</v>
      </c>
      <c r="Q94" s="3" t="s">
        <v>8</v>
      </c>
      <c r="R94" s="5"/>
      <c r="S94" s="3"/>
    </row>
    <row r="95" spans="2:19" ht="124.5" customHeight="1" x14ac:dyDescent="0.25">
      <c r="B95" s="22" t="s">
        <v>699</v>
      </c>
      <c r="C95" t="s">
        <v>16</v>
      </c>
      <c r="E95" s="3"/>
      <c r="F95" t="s">
        <v>16</v>
      </c>
      <c r="I95" t="s">
        <v>16</v>
      </c>
      <c r="K95" s="3" t="s">
        <v>16</v>
      </c>
      <c r="O95" s="3">
        <v>4</v>
      </c>
      <c r="P95">
        <v>32</v>
      </c>
      <c r="Q95" s="3" t="s">
        <v>8</v>
      </c>
      <c r="R95" s="5" t="s">
        <v>183</v>
      </c>
      <c r="S95" s="3"/>
    </row>
    <row r="96" spans="2:19" ht="60" x14ac:dyDescent="0.25">
      <c r="B96" s="22" t="s">
        <v>700</v>
      </c>
      <c r="C96" t="s">
        <v>16</v>
      </c>
      <c r="E96" s="3"/>
      <c r="F96" t="s">
        <v>16</v>
      </c>
      <c r="I96" t="s">
        <v>16</v>
      </c>
      <c r="K96" s="3"/>
      <c r="L96" t="s">
        <v>16</v>
      </c>
      <c r="O96" s="3">
        <v>16</v>
      </c>
      <c r="P96">
        <v>3</v>
      </c>
      <c r="Q96" s="3" t="s">
        <v>8</v>
      </c>
      <c r="R96" s="5"/>
      <c r="S96" s="3"/>
    </row>
    <row r="97" spans="1:19" ht="141" customHeight="1" x14ac:dyDescent="0.25">
      <c r="B97" s="22" t="s">
        <v>701</v>
      </c>
      <c r="D97" t="s">
        <v>16</v>
      </c>
      <c r="E97" s="3"/>
      <c r="F97" t="s">
        <v>16</v>
      </c>
      <c r="I97" t="s">
        <v>16</v>
      </c>
      <c r="K97" s="3" t="s">
        <v>16</v>
      </c>
      <c r="O97" s="3">
        <v>18</v>
      </c>
      <c r="P97">
        <v>14</v>
      </c>
      <c r="Q97" s="3" t="s">
        <v>8</v>
      </c>
      <c r="R97" s="5"/>
      <c r="S97" s="3"/>
    </row>
    <row r="98" spans="1:19" ht="60" x14ac:dyDescent="0.25">
      <c r="B98" s="22" t="s">
        <v>702</v>
      </c>
      <c r="C98" t="s">
        <v>16</v>
      </c>
      <c r="E98" s="3"/>
      <c r="F98" t="s">
        <v>16</v>
      </c>
      <c r="I98" t="s">
        <v>16</v>
      </c>
      <c r="K98" s="3" t="s">
        <v>16</v>
      </c>
      <c r="O98" s="3">
        <v>11</v>
      </c>
      <c r="P98">
        <v>4</v>
      </c>
      <c r="Q98" s="3" t="s">
        <v>8</v>
      </c>
      <c r="R98" s="5" t="s">
        <v>352</v>
      </c>
      <c r="S98" s="3"/>
    </row>
    <row r="99" spans="1:19" ht="75" x14ac:dyDescent="0.25">
      <c r="B99" s="22" t="s">
        <v>703</v>
      </c>
      <c r="D99" t="s">
        <v>16</v>
      </c>
      <c r="E99" s="3"/>
      <c r="F99" t="s">
        <v>16</v>
      </c>
      <c r="I99" t="s">
        <v>16</v>
      </c>
      <c r="K99" s="3"/>
      <c r="L99" t="s">
        <v>16</v>
      </c>
      <c r="O99" s="3">
        <v>6</v>
      </c>
      <c r="P99">
        <v>15</v>
      </c>
      <c r="Q99" s="3" t="s">
        <v>8</v>
      </c>
      <c r="R99" s="5"/>
      <c r="S99" s="3"/>
    </row>
    <row r="100" spans="1:19" ht="60" x14ac:dyDescent="0.25">
      <c r="B100" s="22" t="s">
        <v>704</v>
      </c>
      <c r="C100" t="s">
        <v>16</v>
      </c>
      <c r="E100" s="3"/>
      <c r="F100" t="s">
        <v>16</v>
      </c>
      <c r="I100" t="s">
        <v>16</v>
      </c>
      <c r="K100" s="3" t="s">
        <v>16</v>
      </c>
      <c r="O100" s="3">
        <v>8</v>
      </c>
      <c r="P100">
        <v>8</v>
      </c>
      <c r="Q100" s="3" t="s">
        <v>8</v>
      </c>
      <c r="R100" s="5" t="s">
        <v>262</v>
      </c>
      <c r="S100" s="3"/>
    </row>
    <row r="101" spans="1:19" ht="105" x14ac:dyDescent="0.25">
      <c r="B101" s="22" t="s">
        <v>705</v>
      </c>
      <c r="D101" t="s">
        <v>16</v>
      </c>
      <c r="E101" s="3"/>
      <c r="F101" t="s">
        <v>16</v>
      </c>
      <c r="I101" t="s">
        <v>16</v>
      </c>
      <c r="K101" s="3" t="s">
        <v>16</v>
      </c>
      <c r="O101" s="3">
        <v>24</v>
      </c>
      <c r="P101">
        <v>8</v>
      </c>
      <c r="Q101" s="3" t="s">
        <v>8</v>
      </c>
      <c r="R101" s="5"/>
      <c r="S101" s="3"/>
    </row>
    <row r="102" spans="1:19" ht="91.5" customHeight="1" x14ac:dyDescent="0.25">
      <c r="B102" s="22" t="s">
        <v>706</v>
      </c>
      <c r="C102" t="s">
        <v>16</v>
      </c>
      <c r="E102" s="3"/>
      <c r="F102" t="s">
        <v>16</v>
      </c>
      <c r="I102" t="s">
        <v>16</v>
      </c>
      <c r="K102" s="3" t="s">
        <v>16</v>
      </c>
      <c r="O102" s="3">
        <v>15</v>
      </c>
      <c r="P102">
        <v>11</v>
      </c>
      <c r="Q102" s="3" t="s">
        <v>8</v>
      </c>
      <c r="R102" s="5"/>
      <c r="S102" s="3"/>
    </row>
    <row r="103" spans="1:19" ht="90" x14ac:dyDescent="0.25">
      <c r="B103" s="22" t="s">
        <v>707</v>
      </c>
      <c r="C103" t="s">
        <v>16</v>
      </c>
      <c r="E103" s="3"/>
      <c r="F103" t="s">
        <v>16</v>
      </c>
      <c r="I103" t="s">
        <v>16</v>
      </c>
      <c r="K103" s="3"/>
      <c r="L103" t="s">
        <v>16</v>
      </c>
      <c r="O103" s="3">
        <v>15</v>
      </c>
      <c r="P103">
        <v>14</v>
      </c>
      <c r="Q103" s="3" t="s">
        <v>8</v>
      </c>
      <c r="R103" s="5"/>
      <c r="S103" s="3"/>
    </row>
    <row r="104" spans="1:19" ht="75" x14ac:dyDescent="0.25">
      <c r="B104" s="22" t="s">
        <v>708</v>
      </c>
      <c r="D104" t="s">
        <v>16</v>
      </c>
      <c r="E104" s="3"/>
      <c r="F104" t="s">
        <v>16</v>
      </c>
      <c r="I104" t="s">
        <v>16</v>
      </c>
      <c r="K104" s="3" t="s">
        <v>16</v>
      </c>
      <c r="O104" s="3">
        <v>7</v>
      </c>
      <c r="P104">
        <v>13</v>
      </c>
      <c r="Q104" s="3" t="s">
        <v>8</v>
      </c>
      <c r="R104" s="5"/>
      <c r="S104" s="3"/>
    </row>
    <row r="105" spans="1:19" ht="59.25" customHeight="1" x14ac:dyDescent="0.25">
      <c r="B105" s="22" t="s">
        <v>709</v>
      </c>
      <c r="C105" t="s">
        <v>16</v>
      </c>
      <c r="E105" s="3"/>
      <c r="F105" t="s">
        <v>16</v>
      </c>
      <c r="I105" t="s">
        <v>16</v>
      </c>
      <c r="K105" s="3"/>
      <c r="M105" t="s">
        <v>16</v>
      </c>
      <c r="O105" s="3">
        <v>3</v>
      </c>
      <c r="P105">
        <v>8</v>
      </c>
      <c r="Q105" s="3" t="s">
        <v>8</v>
      </c>
      <c r="R105" s="5"/>
      <c r="S105" s="3"/>
    </row>
    <row r="106" spans="1:19" ht="151.5" customHeight="1" x14ac:dyDescent="0.25">
      <c r="B106" s="22" t="s">
        <v>710</v>
      </c>
      <c r="D106" t="s">
        <v>16</v>
      </c>
      <c r="E106" s="3"/>
      <c r="F106" t="s">
        <v>16</v>
      </c>
      <c r="I106" t="s">
        <v>16</v>
      </c>
      <c r="K106" s="3"/>
      <c r="L106" t="s">
        <v>16</v>
      </c>
      <c r="O106" s="3">
        <v>17</v>
      </c>
      <c r="P106">
        <v>30</v>
      </c>
      <c r="Q106" s="3" t="s">
        <v>18</v>
      </c>
      <c r="R106" s="5"/>
      <c r="S106" s="3"/>
    </row>
    <row r="107" spans="1:19" ht="60" x14ac:dyDescent="0.25">
      <c r="B107" s="22" t="s">
        <v>711</v>
      </c>
      <c r="C107" t="s">
        <v>16</v>
      </c>
      <c r="E107" s="3"/>
      <c r="F107" t="s">
        <v>16</v>
      </c>
      <c r="I107" t="s">
        <v>16</v>
      </c>
      <c r="K107" s="3" t="s">
        <v>16</v>
      </c>
      <c r="O107" s="3">
        <v>14</v>
      </c>
      <c r="P107">
        <v>5</v>
      </c>
      <c r="Q107" s="3" t="s">
        <v>8</v>
      </c>
      <c r="R107" s="5"/>
      <c r="S107" s="3"/>
    </row>
    <row r="108" spans="1:19" ht="108" customHeight="1" x14ac:dyDescent="0.25">
      <c r="B108" s="22" t="s">
        <v>712</v>
      </c>
      <c r="D108" t="s">
        <v>16</v>
      </c>
      <c r="E108" s="3"/>
      <c r="F108" t="s">
        <v>16</v>
      </c>
      <c r="I108" t="s">
        <v>16</v>
      </c>
      <c r="K108" s="3" t="s">
        <v>16</v>
      </c>
      <c r="O108" s="3">
        <v>7</v>
      </c>
      <c r="P108">
        <v>25</v>
      </c>
      <c r="Q108" s="3" t="s">
        <v>8</v>
      </c>
      <c r="R108" s="5" t="s">
        <v>229</v>
      </c>
      <c r="S108" s="3"/>
    </row>
    <row r="109" spans="1:19" ht="75" x14ac:dyDescent="0.25">
      <c r="B109" s="22" t="s">
        <v>713</v>
      </c>
      <c r="C109" t="s">
        <v>16</v>
      </c>
      <c r="E109" s="3"/>
      <c r="F109" t="s">
        <v>16</v>
      </c>
      <c r="I109" t="s">
        <v>16</v>
      </c>
      <c r="K109" s="3"/>
      <c r="N109" t="s">
        <v>16</v>
      </c>
      <c r="O109" s="3">
        <v>18</v>
      </c>
      <c r="P109">
        <v>6</v>
      </c>
      <c r="Q109" s="3" t="s">
        <v>8</v>
      </c>
      <c r="R109" s="5"/>
      <c r="S109" s="3"/>
    </row>
    <row r="110" spans="1:19" ht="90" x14ac:dyDescent="0.25">
      <c r="B110" s="22" t="s">
        <v>714</v>
      </c>
      <c r="C110" t="s">
        <v>16</v>
      </c>
      <c r="E110" s="3"/>
      <c r="F110" t="s">
        <v>16</v>
      </c>
      <c r="I110" t="s">
        <v>16</v>
      </c>
      <c r="K110" s="3" t="s">
        <v>16</v>
      </c>
      <c r="O110" s="3">
        <v>6</v>
      </c>
      <c r="P110">
        <v>28</v>
      </c>
      <c r="Q110" s="3" t="s">
        <v>8</v>
      </c>
      <c r="R110" s="5"/>
      <c r="S110" s="3"/>
    </row>
    <row r="111" spans="1:19" ht="75" x14ac:dyDescent="0.25">
      <c r="B111" s="22" t="s">
        <v>715</v>
      </c>
      <c r="D111" t="s">
        <v>16</v>
      </c>
      <c r="E111" s="3"/>
      <c r="F111" t="s">
        <v>16</v>
      </c>
      <c r="I111" t="s">
        <v>16</v>
      </c>
      <c r="K111" s="3" t="s">
        <v>16</v>
      </c>
      <c r="O111" s="3">
        <v>8</v>
      </c>
      <c r="P111">
        <v>15</v>
      </c>
      <c r="Q111" s="3" t="s">
        <v>8</v>
      </c>
      <c r="R111" s="5"/>
      <c r="S111" s="3"/>
    </row>
    <row r="112" spans="1:19" ht="93.75" customHeight="1" x14ac:dyDescent="0.25">
      <c r="A112" s="18"/>
      <c r="B112" s="23" t="s">
        <v>716</v>
      </c>
      <c r="C112" s="18"/>
      <c r="D112" s="19" t="s">
        <v>16</v>
      </c>
      <c r="E112" s="3"/>
      <c r="F112" t="s">
        <v>16</v>
      </c>
      <c r="I112" t="s">
        <v>16</v>
      </c>
      <c r="K112" s="3" t="s">
        <v>16</v>
      </c>
      <c r="O112" s="3">
        <v>5</v>
      </c>
      <c r="P112">
        <v>21</v>
      </c>
      <c r="Q112" s="3" t="s">
        <v>8</v>
      </c>
      <c r="R112" s="5"/>
      <c r="S112" s="3"/>
    </row>
    <row r="113" spans="2:19" ht="214.5" customHeight="1" x14ac:dyDescent="0.25">
      <c r="B113" s="22" t="s">
        <v>717</v>
      </c>
      <c r="D113" s="20" t="s">
        <v>16</v>
      </c>
      <c r="E113" s="3"/>
      <c r="F113" t="s">
        <v>16</v>
      </c>
      <c r="I113" t="s">
        <v>16</v>
      </c>
      <c r="K113" s="3" t="s">
        <v>16</v>
      </c>
      <c r="O113" s="3">
        <v>34</v>
      </c>
      <c r="P113">
        <v>35</v>
      </c>
      <c r="Q113" s="3" t="s">
        <v>8</v>
      </c>
      <c r="R113" s="5"/>
      <c r="S113" s="3"/>
    </row>
    <row r="114" spans="2:19" ht="168.75" customHeight="1" x14ac:dyDescent="0.25">
      <c r="B114" s="22" t="s">
        <v>718</v>
      </c>
      <c r="C114" t="s">
        <v>16</v>
      </c>
      <c r="E114" s="3"/>
      <c r="F114" t="s">
        <v>16</v>
      </c>
      <c r="I114" t="s">
        <v>16</v>
      </c>
      <c r="K114" s="3" t="s">
        <v>16</v>
      </c>
      <c r="O114" s="3">
        <v>21</v>
      </c>
      <c r="P114">
        <v>41</v>
      </c>
      <c r="Q114" s="3" t="s">
        <v>8</v>
      </c>
      <c r="R114" s="5"/>
      <c r="S114" s="3"/>
    </row>
    <row r="115" spans="2:19" ht="132" customHeight="1" x14ac:dyDescent="0.25">
      <c r="B115" s="22" t="s">
        <v>719</v>
      </c>
      <c r="D115" t="s">
        <v>16</v>
      </c>
      <c r="E115" s="3"/>
      <c r="F115" t="s">
        <v>16</v>
      </c>
      <c r="I115" t="s">
        <v>16</v>
      </c>
      <c r="K115" s="3" t="s">
        <v>16</v>
      </c>
      <c r="O115" s="3">
        <v>18</v>
      </c>
      <c r="P115">
        <v>29</v>
      </c>
      <c r="Q115" s="3" t="s">
        <v>8</v>
      </c>
      <c r="R115" s="5" t="s">
        <v>64</v>
      </c>
      <c r="S115" s="3"/>
    </row>
    <row r="116" spans="2:19" ht="134.25" customHeight="1" x14ac:dyDescent="0.25">
      <c r="B116" s="22" t="s">
        <v>720</v>
      </c>
      <c r="D116" t="s">
        <v>16</v>
      </c>
      <c r="E116" s="3"/>
      <c r="F116" t="s">
        <v>16</v>
      </c>
      <c r="I116" t="s">
        <v>16</v>
      </c>
      <c r="K116" s="3" t="s">
        <v>16</v>
      </c>
      <c r="O116" s="3">
        <v>22</v>
      </c>
      <c r="P116">
        <v>23</v>
      </c>
      <c r="Q116" s="3" t="s">
        <v>8</v>
      </c>
      <c r="R116" s="5"/>
      <c r="S116" s="3"/>
    </row>
    <row r="117" spans="2:19" ht="90" x14ac:dyDescent="0.25">
      <c r="B117" s="22" t="s">
        <v>721</v>
      </c>
      <c r="C117" t="s">
        <v>16</v>
      </c>
      <c r="E117" s="3"/>
      <c r="F117" t="s">
        <v>16</v>
      </c>
      <c r="I117" t="s">
        <v>16</v>
      </c>
      <c r="K117" s="3" t="s">
        <v>16</v>
      </c>
      <c r="O117" s="3">
        <v>13</v>
      </c>
      <c r="P117">
        <v>8</v>
      </c>
      <c r="Q117" s="3" t="s">
        <v>8</v>
      </c>
      <c r="R117" s="5"/>
      <c r="S117" s="3"/>
    </row>
    <row r="118" spans="2:19" ht="75" x14ac:dyDescent="0.25">
      <c r="B118" s="22" t="s">
        <v>722</v>
      </c>
      <c r="C118" t="s">
        <v>16</v>
      </c>
      <c r="E118" s="3"/>
      <c r="F118" t="s">
        <v>16</v>
      </c>
      <c r="I118" t="s">
        <v>16</v>
      </c>
      <c r="K118" s="3" t="s">
        <v>16</v>
      </c>
      <c r="O118" s="3">
        <v>8</v>
      </c>
      <c r="P118">
        <v>15</v>
      </c>
      <c r="Q118" s="3" t="s">
        <v>8</v>
      </c>
      <c r="R118" s="5" t="s">
        <v>428</v>
      </c>
      <c r="S118" s="3"/>
    </row>
    <row r="119" spans="2:19" ht="124.5" customHeight="1" x14ac:dyDescent="0.25">
      <c r="B119" s="22" t="s">
        <v>723</v>
      </c>
      <c r="D119" t="s">
        <v>16</v>
      </c>
      <c r="E119" s="3"/>
      <c r="F119" t="s">
        <v>16</v>
      </c>
      <c r="I119" t="s">
        <v>16</v>
      </c>
      <c r="K119" s="3" t="s">
        <v>16</v>
      </c>
      <c r="O119" s="3">
        <v>14</v>
      </c>
      <c r="P119">
        <v>33</v>
      </c>
      <c r="Q119" s="3" t="s">
        <v>8</v>
      </c>
      <c r="R119" s="5"/>
      <c r="S119" s="3"/>
    </row>
    <row r="120" spans="2:19" ht="124.5" customHeight="1" x14ac:dyDescent="0.25">
      <c r="B120" s="22" t="s">
        <v>724</v>
      </c>
      <c r="D120" t="s">
        <v>16</v>
      </c>
      <c r="E120" s="3"/>
      <c r="F120" t="s">
        <v>16</v>
      </c>
      <c r="I120" t="s">
        <v>16</v>
      </c>
      <c r="K120" s="3" t="s">
        <v>16</v>
      </c>
      <c r="O120" s="3">
        <v>10</v>
      </c>
      <c r="P120">
        <v>22</v>
      </c>
      <c r="Q120" s="3" t="s">
        <v>8</v>
      </c>
      <c r="R120" s="5"/>
      <c r="S120" s="3"/>
    </row>
    <row r="121" spans="2:19" ht="197.25" customHeight="1" x14ac:dyDescent="0.25">
      <c r="B121" s="22" t="s">
        <v>725</v>
      </c>
      <c r="D121" t="s">
        <v>16</v>
      </c>
      <c r="E121" s="3"/>
      <c r="F121" t="s">
        <v>16</v>
      </c>
      <c r="I121" t="s">
        <v>16</v>
      </c>
      <c r="K121" s="3" t="s">
        <v>16</v>
      </c>
      <c r="O121" s="3">
        <v>38</v>
      </c>
      <c r="P121">
        <v>14</v>
      </c>
      <c r="Q121" s="3" t="s">
        <v>8</v>
      </c>
      <c r="R121" s="5"/>
      <c r="S121" s="3"/>
    </row>
    <row r="122" spans="2:19" ht="30" x14ac:dyDescent="0.25">
      <c r="B122" s="22" t="s">
        <v>726</v>
      </c>
      <c r="C122" t="s">
        <v>16</v>
      </c>
      <c r="E122" s="3"/>
      <c r="F122" t="s">
        <v>16</v>
      </c>
      <c r="I122" t="s">
        <v>16</v>
      </c>
      <c r="K122" s="3" t="s">
        <v>16</v>
      </c>
      <c r="O122" s="3">
        <v>4</v>
      </c>
      <c r="P122">
        <v>4</v>
      </c>
      <c r="Q122" s="3" t="s">
        <v>8</v>
      </c>
      <c r="R122" s="5"/>
      <c r="S122" s="3"/>
    </row>
    <row r="123" spans="2:19" ht="274.5" customHeight="1" x14ac:dyDescent="0.25">
      <c r="B123" s="22" t="s">
        <v>727</v>
      </c>
      <c r="C123" t="s">
        <v>16</v>
      </c>
      <c r="E123" s="3"/>
      <c r="F123" t="s">
        <v>16</v>
      </c>
      <c r="I123" t="s">
        <v>16</v>
      </c>
      <c r="K123" s="3" t="s">
        <v>16</v>
      </c>
      <c r="O123" s="3">
        <v>20</v>
      </c>
      <c r="P123">
        <v>49</v>
      </c>
      <c r="Q123" s="3" t="s">
        <v>8</v>
      </c>
      <c r="R123" s="5" t="s">
        <v>461</v>
      </c>
      <c r="S123" s="3"/>
    </row>
    <row r="124" spans="2:19" ht="151.5" customHeight="1" x14ac:dyDescent="0.25">
      <c r="B124" s="22" t="s">
        <v>728</v>
      </c>
      <c r="D124" t="s">
        <v>16</v>
      </c>
      <c r="E124" s="3"/>
      <c r="F124" t="s">
        <v>16</v>
      </c>
      <c r="I124" t="s">
        <v>16</v>
      </c>
      <c r="K124" s="3" t="s">
        <v>16</v>
      </c>
      <c r="O124" s="3">
        <v>18</v>
      </c>
      <c r="P124">
        <v>23</v>
      </c>
      <c r="Q124" s="3" t="s">
        <v>8</v>
      </c>
      <c r="R124" s="5" t="s">
        <v>465</v>
      </c>
      <c r="S124" s="3"/>
    </row>
    <row r="125" spans="2:19" ht="30" x14ac:dyDescent="0.25">
      <c r="B125" s="22" t="s">
        <v>729</v>
      </c>
      <c r="C125" t="s">
        <v>16</v>
      </c>
      <c r="E125" s="3"/>
      <c r="F125" t="s">
        <v>16</v>
      </c>
      <c r="I125" t="s">
        <v>16</v>
      </c>
      <c r="K125" s="3"/>
      <c r="L125" t="s">
        <v>16</v>
      </c>
      <c r="O125" s="3">
        <v>4</v>
      </c>
      <c r="P125">
        <v>3</v>
      </c>
      <c r="Q125" s="3" t="s">
        <v>8</v>
      </c>
      <c r="R125" s="5" t="s">
        <v>37</v>
      </c>
      <c r="S125" s="3"/>
    </row>
    <row r="126" spans="2:19" ht="172.5" customHeight="1" x14ac:dyDescent="0.25">
      <c r="B126" s="22" t="s">
        <v>730</v>
      </c>
      <c r="C126" t="s">
        <v>16</v>
      </c>
      <c r="E126" s="3"/>
      <c r="F126" t="s">
        <v>16</v>
      </c>
      <c r="I126" t="s">
        <v>16</v>
      </c>
      <c r="K126" s="3" t="s">
        <v>16</v>
      </c>
      <c r="O126" s="3">
        <v>22</v>
      </c>
      <c r="P126">
        <v>42</v>
      </c>
      <c r="Q126" s="3" t="s">
        <v>8</v>
      </c>
      <c r="R126" s="5"/>
      <c r="S126" s="3"/>
    </row>
    <row r="127" spans="2:19" ht="213" customHeight="1" x14ac:dyDescent="0.25">
      <c r="B127" s="22" t="s">
        <v>731</v>
      </c>
      <c r="D127" t="s">
        <v>16</v>
      </c>
      <c r="E127" s="3"/>
      <c r="F127" t="s">
        <v>16</v>
      </c>
      <c r="I127" t="s">
        <v>16</v>
      </c>
      <c r="K127" s="3" t="s">
        <v>16</v>
      </c>
      <c r="O127" s="3">
        <v>29</v>
      </c>
      <c r="P127">
        <v>42</v>
      </c>
      <c r="Q127" s="3" t="s">
        <v>8</v>
      </c>
      <c r="R127" s="5"/>
      <c r="S127" s="3"/>
    </row>
    <row r="128" spans="2:19" ht="137.25" customHeight="1" x14ac:dyDescent="0.25">
      <c r="B128" s="22" t="s">
        <v>732</v>
      </c>
      <c r="D128" t="s">
        <v>16</v>
      </c>
      <c r="E128" s="3"/>
      <c r="F128" t="s">
        <v>16</v>
      </c>
      <c r="I128" t="s">
        <v>16</v>
      </c>
      <c r="K128" s="3" t="s">
        <v>16</v>
      </c>
      <c r="O128" s="3">
        <v>31</v>
      </c>
      <c r="P128">
        <v>8</v>
      </c>
      <c r="Q128" s="3" t="s">
        <v>8</v>
      </c>
      <c r="R128" s="5" t="s">
        <v>465</v>
      </c>
      <c r="S128" s="3"/>
    </row>
    <row r="129" spans="2:19" ht="154.5" customHeight="1" x14ac:dyDescent="0.25">
      <c r="B129" s="22" t="s">
        <v>733</v>
      </c>
      <c r="D129" t="s">
        <v>16</v>
      </c>
      <c r="E129" s="3"/>
      <c r="F129" t="s">
        <v>16</v>
      </c>
      <c r="I129" t="s">
        <v>16</v>
      </c>
      <c r="K129" s="3" t="s">
        <v>16</v>
      </c>
      <c r="O129" s="3">
        <v>11</v>
      </c>
      <c r="P129">
        <v>6</v>
      </c>
      <c r="Q129" s="3" t="s">
        <v>8</v>
      </c>
      <c r="R129" s="5" t="s">
        <v>495</v>
      </c>
      <c r="S129" s="3"/>
    </row>
    <row r="130" spans="2:19" ht="60" x14ac:dyDescent="0.25">
      <c r="B130" s="22" t="s">
        <v>734</v>
      </c>
      <c r="C130" t="s">
        <v>16</v>
      </c>
      <c r="E130" s="3"/>
      <c r="F130" t="s">
        <v>16</v>
      </c>
      <c r="I130" t="s">
        <v>16</v>
      </c>
      <c r="K130" s="3" t="s">
        <v>16</v>
      </c>
      <c r="O130" s="3">
        <v>9</v>
      </c>
      <c r="P130">
        <v>13</v>
      </c>
      <c r="Q130" s="3" t="s">
        <v>8</v>
      </c>
      <c r="R130" s="5"/>
      <c r="S130" s="3"/>
    </row>
    <row r="131" spans="2:19" ht="171.75" customHeight="1" x14ac:dyDescent="0.25">
      <c r="B131" s="22" t="s">
        <v>735</v>
      </c>
      <c r="C131" t="s">
        <v>16</v>
      </c>
      <c r="E131" s="3"/>
      <c r="F131" t="s">
        <v>16</v>
      </c>
      <c r="I131" t="s">
        <v>16</v>
      </c>
      <c r="K131" s="3" t="s">
        <v>16</v>
      </c>
      <c r="O131" s="3">
        <v>25</v>
      </c>
      <c r="P131">
        <v>25</v>
      </c>
      <c r="Q131" s="3" t="s">
        <v>8</v>
      </c>
      <c r="R131" s="5"/>
      <c r="S131" s="3"/>
    </row>
    <row r="132" spans="2:19" ht="105" x14ac:dyDescent="0.25">
      <c r="B132" s="22" t="s">
        <v>736</v>
      </c>
      <c r="C132" t="s">
        <v>16</v>
      </c>
      <c r="E132" s="3"/>
      <c r="F132" t="s">
        <v>16</v>
      </c>
      <c r="I132" t="s">
        <v>16</v>
      </c>
      <c r="K132" s="3" t="s">
        <v>16</v>
      </c>
      <c r="O132" s="3">
        <v>22</v>
      </c>
      <c r="P132">
        <v>13</v>
      </c>
      <c r="Q132" s="3" t="s">
        <v>8</v>
      </c>
      <c r="R132" s="5"/>
      <c r="S132" s="3"/>
    </row>
    <row r="133" spans="2:19" ht="139.5" customHeight="1" x14ac:dyDescent="0.25">
      <c r="B133" s="22" t="s">
        <v>737</v>
      </c>
      <c r="D133" t="s">
        <v>16</v>
      </c>
      <c r="E133" s="3"/>
      <c r="F133" t="s">
        <v>16</v>
      </c>
      <c r="I133" t="s">
        <v>16</v>
      </c>
      <c r="K133" s="3" t="s">
        <v>16</v>
      </c>
      <c r="O133" s="3">
        <v>23</v>
      </c>
      <c r="P133">
        <v>18</v>
      </c>
      <c r="Q133" s="3" t="s">
        <v>8</v>
      </c>
      <c r="R133" s="5"/>
      <c r="S133" s="3"/>
    </row>
    <row r="134" spans="2:19" ht="120" x14ac:dyDescent="0.25">
      <c r="B134" s="22" t="s">
        <v>738</v>
      </c>
      <c r="C134" t="s">
        <v>16</v>
      </c>
      <c r="E134" s="3"/>
      <c r="F134" t="s">
        <v>16</v>
      </c>
      <c r="I134" t="s">
        <v>16</v>
      </c>
      <c r="K134" s="3"/>
      <c r="L134" t="s">
        <v>16</v>
      </c>
      <c r="O134" s="3">
        <v>8</v>
      </c>
      <c r="P134">
        <v>15</v>
      </c>
      <c r="Q134" s="3" t="s">
        <v>8</v>
      </c>
      <c r="R134" s="5"/>
      <c r="S134" s="3"/>
    </row>
    <row r="135" spans="2:19" ht="109.5" customHeight="1" x14ac:dyDescent="0.25">
      <c r="B135" s="22" t="s">
        <v>739</v>
      </c>
      <c r="C135" t="s">
        <v>16</v>
      </c>
      <c r="E135" s="3"/>
      <c r="F135" t="s">
        <v>16</v>
      </c>
      <c r="I135" t="s">
        <v>16</v>
      </c>
      <c r="K135" s="3" t="s">
        <v>16</v>
      </c>
      <c r="O135" s="3">
        <v>5</v>
      </c>
      <c r="P135">
        <v>12</v>
      </c>
      <c r="Q135" s="3" t="s">
        <v>8</v>
      </c>
      <c r="R135" s="5" t="s">
        <v>164</v>
      </c>
      <c r="S135" s="3"/>
    </row>
    <row r="136" spans="2:19" ht="137.25" customHeight="1" x14ac:dyDescent="0.25">
      <c r="B136" s="22" t="s">
        <v>740</v>
      </c>
      <c r="D136" t="s">
        <v>16</v>
      </c>
      <c r="E136" s="3"/>
      <c r="F136" t="s">
        <v>16</v>
      </c>
      <c r="I136" t="s">
        <v>16</v>
      </c>
      <c r="K136" s="3" t="s">
        <v>16</v>
      </c>
      <c r="O136" s="3">
        <v>10</v>
      </c>
      <c r="P136">
        <v>17</v>
      </c>
      <c r="Q136" s="3" t="s">
        <v>8</v>
      </c>
      <c r="R136" s="5"/>
      <c r="S136" s="3"/>
    </row>
    <row r="137" spans="2:19" ht="195" customHeight="1" x14ac:dyDescent="0.25">
      <c r="B137" s="22" t="s">
        <v>741</v>
      </c>
      <c r="C137" t="s">
        <v>16</v>
      </c>
      <c r="E137" s="3"/>
      <c r="F137" t="s">
        <v>16</v>
      </c>
      <c r="I137" t="s">
        <v>16</v>
      </c>
      <c r="K137" s="3" t="s">
        <v>16</v>
      </c>
      <c r="O137" s="3">
        <v>42</v>
      </c>
      <c r="P137">
        <v>18</v>
      </c>
      <c r="Q137" s="3" t="s">
        <v>572</v>
      </c>
      <c r="R137" s="5" t="s">
        <v>573</v>
      </c>
      <c r="S137" s="3"/>
    </row>
    <row r="138" spans="2:19" ht="237" customHeight="1" x14ac:dyDescent="0.25">
      <c r="B138" s="22" t="s">
        <v>742</v>
      </c>
      <c r="C138" t="s">
        <v>16</v>
      </c>
      <c r="E138" s="3"/>
      <c r="F138" t="s">
        <v>16</v>
      </c>
      <c r="I138" t="s">
        <v>16</v>
      </c>
      <c r="K138" s="3"/>
      <c r="L138" t="s">
        <v>16</v>
      </c>
      <c r="O138" s="3">
        <v>43</v>
      </c>
      <c r="P138">
        <v>34</v>
      </c>
      <c r="Q138" s="3" t="s">
        <v>8</v>
      </c>
      <c r="R138" s="5" t="s">
        <v>37</v>
      </c>
      <c r="S138" s="3"/>
    </row>
    <row r="139" spans="2:19" ht="110.25" customHeight="1" x14ac:dyDescent="0.25">
      <c r="B139" s="22" t="s">
        <v>743</v>
      </c>
      <c r="C139" t="s">
        <v>16</v>
      </c>
      <c r="E139" s="3"/>
      <c r="F139" t="s">
        <v>16</v>
      </c>
      <c r="I139" t="s">
        <v>16</v>
      </c>
      <c r="K139" s="3" t="s">
        <v>16</v>
      </c>
      <c r="O139" s="3">
        <v>10</v>
      </c>
      <c r="P139">
        <v>10</v>
      </c>
      <c r="Q139" s="3" t="s">
        <v>8</v>
      </c>
      <c r="R139" s="5" t="s">
        <v>37</v>
      </c>
      <c r="S139" s="3"/>
    </row>
    <row r="140" spans="2:19" ht="122.25" customHeight="1" x14ac:dyDescent="0.25">
      <c r="B140" s="22" t="s">
        <v>744</v>
      </c>
      <c r="C140" t="s">
        <v>16</v>
      </c>
      <c r="E140" s="3"/>
      <c r="F140" t="s">
        <v>16</v>
      </c>
      <c r="I140" t="s">
        <v>16</v>
      </c>
      <c r="K140" s="3" t="s">
        <v>16</v>
      </c>
      <c r="O140" s="3">
        <v>6</v>
      </c>
      <c r="P140">
        <v>26</v>
      </c>
      <c r="Q140" s="3" t="s">
        <v>8</v>
      </c>
      <c r="R140" s="5"/>
      <c r="S140" s="3"/>
    </row>
    <row r="141" spans="2:19" ht="135" x14ac:dyDescent="0.25">
      <c r="B141" s="22" t="s">
        <v>745</v>
      </c>
      <c r="C141" t="s">
        <v>16</v>
      </c>
      <c r="E141" s="3"/>
      <c r="F141" t="s">
        <v>16</v>
      </c>
      <c r="I141" t="s">
        <v>16</v>
      </c>
      <c r="K141" s="3" t="s">
        <v>16</v>
      </c>
      <c r="O141" s="3">
        <v>15</v>
      </c>
      <c r="P141">
        <v>30</v>
      </c>
      <c r="Q141" s="3" t="s">
        <v>8</v>
      </c>
      <c r="R141" s="5"/>
      <c r="S141" s="3"/>
    </row>
    <row r="142" spans="2:19" ht="75" x14ac:dyDescent="0.25">
      <c r="B142" s="22" t="s">
        <v>746</v>
      </c>
      <c r="D142" t="s">
        <v>16</v>
      </c>
      <c r="E142" s="3"/>
      <c r="F142" t="s">
        <v>16</v>
      </c>
      <c r="I142" t="s">
        <v>16</v>
      </c>
      <c r="K142" s="3" t="s">
        <v>16</v>
      </c>
      <c r="O142" s="3">
        <v>6</v>
      </c>
      <c r="P142">
        <v>6</v>
      </c>
      <c r="Q142" s="3" t="s">
        <v>8</v>
      </c>
      <c r="R142" s="5"/>
      <c r="S142" s="3"/>
    </row>
    <row r="143" spans="2:19" ht="80.25" customHeight="1" x14ac:dyDescent="0.25">
      <c r="B143" s="22" t="s">
        <v>747</v>
      </c>
      <c r="C143" t="s">
        <v>16</v>
      </c>
      <c r="E143" s="3"/>
      <c r="F143" t="s">
        <v>16</v>
      </c>
      <c r="I143" t="s">
        <v>16</v>
      </c>
      <c r="K143" s="3"/>
      <c r="M143" t="s">
        <v>16</v>
      </c>
      <c r="O143" s="3">
        <v>12</v>
      </c>
      <c r="P143">
        <v>14</v>
      </c>
      <c r="Q143" s="3" t="s">
        <v>8</v>
      </c>
      <c r="R143" s="5"/>
      <c r="S143" s="3"/>
    </row>
    <row r="144" spans="2:19" ht="75" x14ac:dyDescent="0.25">
      <c r="B144" s="22" t="s">
        <v>748</v>
      </c>
      <c r="D144" t="s">
        <v>16</v>
      </c>
      <c r="E144" s="3"/>
      <c r="F144" t="s">
        <v>16</v>
      </c>
      <c r="I144" t="s">
        <v>16</v>
      </c>
      <c r="K144" s="3" t="s">
        <v>16</v>
      </c>
      <c r="O144" s="3">
        <v>8</v>
      </c>
      <c r="P144">
        <v>14</v>
      </c>
      <c r="Q144" s="3" t="s">
        <v>8</v>
      </c>
      <c r="R144" s="5"/>
      <c r="S144" s="3"/>
    </row>
    <row r="145" spans="2:19" ht="120" x14ac:dyDescent="0.25">
      <c r="B145" s="22" t="s">
        <v>749</v>
      </c>
      <c r="C145" t="s">
        <v>16</v>
      </c>
      <c r="E145" s="3"/>
      <c r="F145" t="s">
        <v>16</v>
      </c>
      <c r="I145" t="s">
        <v>16</v>
      </c>
      <c r="K145" s="3" t="s">
        <v>16</v>
      </c>
      <c r="O145" s="3">
        <v>26</v>
      </c>
      <c r="P145">
        <v>12</v>
      </c>
      <c r="Q145" s="3" t="s">
        <v>8</v>
      </c>
      <c r="R145" s="5" t="s">
        <v>262</v>
      </c>
      <c r="S145" s="3"/>
    </row>
    <row r="146" spans="2:19" ht="173.25" customHeight="1" x14ac:dyDescent="0.25">
      <c r="B146" s="22" t="s">
        <v>750</v>
      </c>
      <c r="C146" t="s">
        <v>16</v>
      </c>
      <c r="E146" s="3"/>
      <c r="F146" t="s">
        <v>16</v>
      </c>
      <c r="I146" t="s">
        <v>16</v>
      </c>
      <c r="K146" s="3" t="s">
        <v>16</v>
      </c>
      <c r="O146" s="3">
        <v>29</v>
      </c>
      <c r="P146">
        <v>21</v>
      </c>
      <c r="Q146" s="3" t="s">
        <v>8</v>
      </c>
      <c r="R146" s="5"/>
      <c r="S146" s="3"/>
    </row>
    <row r="147" spans="2:19" ht="120" customHeight="1" x14ac:dyDescent="0.25">
      <c r="B147" s="22" t="s">
        <v>751</v>
      </c>
      <c r="D147" t="s">
        <v>16</v>
      </c>
      <c r="E147" s="3"/>
      <c r="F147" t="s">
        <v>16</v>
      </c>
      <c r="I147" t="s">
        <v>16</v>
      </c>
      <c r="K147" s="3" t="s">
        <v>16</v>
      </c>
      <c r="O147" s="3">
        <v>20</v>
      </c>
      <c r="P147">
        <v>13</v>
      </c>
      <c r="Q147" s="3" t="s">
        <v>8</v>
      </c>
      <c r="R147" s="5"/>
      <c r="S147" s="3"/>
    </row>
    <row r="148" spans="2:19" ht="201.75" customHeight="1" x14ac:dyDescent="0.25">
      <c r="B148" s="22" t="s">
        <v>752</v>
      </c>
      <c r="C148" t="s">
        <v>16</v>
      </c>
      <c r="E148" s="3"/>
      <c r="F148" t="s">
        <v>16</v>
      </c>
      <c r="I148" t="s">
        <v>16</v>
      </c>
      <c r="K148" s="3" t="s">
        <v>16</v>
      </c>
      <c r="O148" s="3">
        <v>22</v>
      </c>
      <c r="P148">
        <v>14</v>
      </c>
      <c r="Q148" s="3" t="s">
        <v>8</v>
      </c>
      <c r="R148" s="5"/>
      <c r="S148" s="3"/>
    </row>
    <row r="149" spans="2:19" ht="120" x14ac:dyDescent="0.25">
      <c r="B149" s="22" t="s">
        <v>753</v>
      </c>
      <c r="D149" t="s">
        <v>16</v>
      </c>
      <c r="E149" s="3"/>
      <c r="F149" t="s">
        <v>16</v>
      </c>
      <c r="I149" t="s">
        <v>16</v>
      </c>
      <c r="K149" s="3" t="s">
        <v>16</v>
      </c>
      <c r="O149" s="3">
        <v>6</v>
      </c>
      <c r="P149">
        <v>32</v>
      </c>
      <c r="Q149" s="3" t="s">
        <v>8</v>
      </c>
      <c r="R149" s="5"/>
      <c r="S149" s="3"/>
    </row>
    <row r="150" spans="2:19" ht="141.75" customHeight="1" x14ac:dyDescent="0.25">
      <c r="B150" s="22" t="s">
        <v>754</v>
      </c>
      <c r="D150" t="s">
        <v>16</v>
      </c>
      <c r="E150" s="3"/>
      <c r="F150" t="s">
        <v>16</v>
      </c>
      <c r="I150" t="s">
        <v>16</v>
      </c>
      <c r="K150" s="3"/>
      <c r="L150" t="s">
        <v>16</v>
      </c>
      <c r="O150" s="3">
        <v>12</v>
      </c>
      <c r="P150">
        <v>21</v>
      </c>
      <c r="Q150" s="3" t="s">
        <v>8</v>
      </c>
      <c r="R150" s="5"/>
      <c r="S150" s="3"/>
    </row>
    <row r="151" spans="2:19" ht="75" x14ac:dyDescent="0.25">
      <c r="B151" s="22" t="s">
        <v>755</v>
      </c>
      <c r="C151" t="s">
        <v>16</v>
      </c>
      <c r="E151" s="3"/>
      <c r="F151" t="s">
        <v>16</v>
      </c>
      <c r="I151" t="s">
        <v>16</v>
      </c>
      <c r="K151" s="3" t="s">
        <v>16</v>
      </c>
      <c r="O151" s="3">
        <v>8</v>
      </c>
      <c r="P151">
        <v>19</v>
      </c>
      <c r="Q151" s="3" t="s">
        <v>8</v>
      </c>
      <c r="R151" s="5"/>
      <c r="S151" s="3"/>
    </row>
    <row r="152" spans="2:19" ht="77.25" customHeight="1" x14ac:dyDescent="0.25">
      <c r="B152" s="22" t="s">
        <v>756</v>
      </c>
      <c r="D152" t="s">
        <v>16</v>
      </c>
      <c r="E152" s="3"/>
      <c r="F152" t="s">
        <v>16</v>
      </c>
      <c r="I152" t="s">
        <v>16</v>
      </c>
      <c r="K152" s="3" t="s">
        <v>16</v>
      </c>
      <c r="O152" s="3">
        <v>17</v>
      </c>
      <c r="P152">
        <v>11</v>
      </c>
      <c r="Q152" s="3" t="s">
        <v>8</v>
      </c>
      <c r="R152" s="5"/>
      <c r="S152" s="3"/>
    </row>
    <row r="153" spans="2:19" x14ac:dyDescent="0.25">
      <c r="B153" s="22"/>
      <c r="E153" s="3"/>
      <c r="K153" s="3"/>
      <c r="O153" s="3"/>
      <c r="Q153" s="3"/>
      <c r="R153" s="5"/>
      <c r="S153" s="3"/>
    </row>
    <row r="154" spans="2:19" ht="14.25" customHeight="1" x14ac:dyDescent="0.25">
      <c r="B154" s="22"/>
      <c r="E154" s="3"/>
      <c r="K154" s="3"/>
      <c r="O154" s="3"/>
      <c r="Q154" s="3"/>
      <c r="R154" s="5"/>
      <c r="S154" s="3"/>
    </row>
    <row r="155" spans="2:19" ht="14.25" customHeight="1" x14ac:dyDescent="0.25">
      <c r="B155" s="22"/>
      <c r="R155" s="4"/>
    </row>
    <row r="156" spans="2:19" x14ac:dyDescent="0.25">
      <c r="B156" s="22"/>
    </row>
    <row r="157" spans="2:19" x14ac:dyDescent="0.25">
      <c r="B157" s="22"/>
    </row>
    <row r="158" spans="2:19" x14ac:dyDescent="0.25">
      <c r="B158" s="22"/>
    </row>
    <row r="159" spans="2:19" ht="90" x14ac:dyDescent="0.25">
      <c r="B159" s="22" t="s">
        <v>20</v>
      </c>
    </row>
    <row r="160" spans="2:19" ht="75" x14ac:dyDescent="0.25">
      <c r="B160" s="22" t="s">
        <v>21</v>
      </c>
    </row>
    <row r="161" spans="2:2" ht="45" x14ac:dyDescent="0.25">
      <c r="B161" s="22" t="s">
        <v>22</v>
      </c>
    </row>
    <row r="162" spans="2:2" ht="90" x14ac:dyDescent="0.25">
      <c r="B162" s="22" t="s">
        <v>23</v>
      </c>
    </row>
    <row r="163" spans="2:2" ht="105" x14ac:dyDescent="0.25">
      <c r="B163" s="22" t="s">
        <v>25</v>
      </c>
    </row>
    <row r="164" spans="2:2" ht="75" x14ac:dyDescent="0.25">
      <c r="B164" s="22" t="s">
        <v>26</v>
      </c>
    </row>
    <row r="165" spans="2:2" ht="120" x14ac:dyDescent="0.25">
      <c r="B165" s="22" t="s">
        <v>28</v>
      </c>
    </row>
    <row r="166" spans="2:2" ht="30" x14ac:dyDescent="0.25">
      <c r="B166" s="22" t="s">
        <v>29</v>
      </c>
    </row>
    <row r="167" spans="2:2" ht="90" x14ac:dyDescent="0.25">
      <c r="B167" s="22" t="s">
        <v>30</v>
      </c>
    </row>
    <row r="168" spans="2:2" ht="120" x14ac:dyDescent="0.25">
      <c r="B168" s="22" t="s">
        <v>34</v>
      </c>
    </row>
    <row r="169" spans="2:2" ht="105" x14ac:dyDescent="0.25">
      <c r="B169" s="22" t="s">
        <v>36</v>
      </c>
    </row>
    <row r="170" spans="2:2" ht="75" x14ac:dyDescent="0.25">
      <c r="B170" s="22" t="s">
        <v>38</v>
      </c>
    </row>
    <row r="171" spans="2:2" ht="105" x14ac:dyDescent="0.25">
      <c r="B171" s="22" t="s">
        <v>39</v>
      </c>
    </row>
    <row r="172" spans="2:2" ht="120" x14ac:dyDescent="0.25">
      <c r="B172" s="22" t="s">
        <v>41</v>
      </c>
    </row>
    <row r="173" spans="2:2" ht="30" x14ac:dyDescent="0.25">
      <c r="B173" s="22" t="s">
        <v>43</v>
      </c>
    </row>
    <row r="174" spans="2:2" ht="45" x14ac:dyDescent="0.25">
      <c r="B174" s="22" t="s">
        <v>44</v>
      </c>
    </row>
    <row r="175" spans="2:2" ht="30" x14ac:dyDescent="0.25">
      <c r="B175" s="22" t="s">
        <v>45</v>
      </c>
    </row>
    <row r="176" spans="2:2" ht="45" x14ac:dyDescent="0.25">
      <c r="B176" s="22" t="s">
        <v>46</v>
      </c>
    </row>
    <row r="177" spans="2:2" ht="30" x14ac:dyDescent="0.25">
      <c r="B177" s="22" t="s">
        <v>49</v>
      </c>
    </row>
    <row r="178" spans="2:2" ht="45" x14ac:dyDescent="0.25">
      <c r="B178" s="22" t="s">
        <v>52</v>
      </c>
    </row>
    <row r="179" spans="2:2" ht="90" x14ac:dyDescent="0.25">
      <c r="B179" s="22" t="s">
        <v>53</v>
      </c>
    </row>
    <row r="180" spans="2:2" ht="75" x14ac:dyDescent="0.25">
      <c r="B180" s="22" t="s">
        <v>54</v>
      </c>
    </row>
    <row r="181" spans="2:2" ht="135" x14ac:dyDescent="0.25">
      <c r="B181" s="22" t="s">
        <v>55</v>
      </c>
    </row>
    <row r="182" spans="2:2" ht="60" x14ac:dyDescent="0.25">
      <c r="B182" s="22" t="s">
        <v>56</v>
      </c>
    </row>
    <row r="183" spans="2:2" ht="75" x14ac:dyDescent="0.25">
      <c r="B183" s="22" t="s">
        <v>57</v>
      </c>
    </row>
    <row r="184" spans="2:2" ht="75" x14ac:dyDescent="0.25">
      <c r="B184" s="22" t="s">
        <v>58</v>
      </c>
    </row>
    <row r="185" spans="2:2" ht="90" x14ac:dyDescent="0.25">
      <c r="B185" s="22" t="s">
        <v>59</v>
      </c>
    </row>
    <row r="186" spans="2:2" ht="45" x14ac:dyDescent="0.25">
      <c r="B186" s="22" t="s">
        <v>60</v>
      </c>
    </row>
    <row r="187" spans="2:2" ht="30" x14ac:dyDescent="0.25">
      <c r="B187" s="22" t="s">
        <v>62</v>
      </c>
    </row>
    <row r="188" spans="2:2" ht="30" x14ac:dyDescent="0.25">
      <c r="B188" s="22" t="s">
        <v>65</v>
      </c>
    </row>
    <row r="189" spans="2:2" ht="75" x14ac:dyDescent="0.25">
      <c r="B189" s="22" t="s">
        <v>66</v>
      </c>
    </row>
    <row r="190" spans="2:2" ht="90" x14ac:dyDescent="0.25">
      <c r="B190" s="22" t="s">
        <v>67</v>
      </c>
    </row>
    <row r="191" spans="2:2" ht="60" x14ac:dyDescent="0.25">
      <c r="B191" s="22" t="s">
        <v>68</v>
      </c>
    </row>
    <row r="192" spans="2:2" ht="90" x14ac:dyDescent="0.25">
      <c r="B192" s="22" t="s">
        <v>69</v>
      </c>
    </row>
    <row r="193" spans="2:2" ht="75" x14ac:dyDescent="0.25">
      <c r="B193" s="22" t="s">
        <v>70</v>
      </c>
    </row>
    <row r="194" spans="2:2" ht="120" x14ac:dyDescent="0.25">
      <c r="B194" s="22" t="s">
        <v>72</v>
      </c>
    </row>
    <row r="195" spans="2:2" ht="45" x14ac:dyDescent="0.25">
      <c r="B195" s="22" t="s">
        <v>73</v>
      </c>
    </row>
    <row r="196" spans="2:2" ht="75" x14ac:dyDescent="0.25">
      <c r="B196" s="22" t="s">
        <v>74</v>
      </c>
    </row>
    <row r="197" spans="2:2" ht="75" x14ac:dyDescent="0.25">
      <c r="B197" s="22" t="s">
        <v>75</v>
      </c>
    </row>
    <row r="198" spans="2:2" ht="60" x14ac:dyDescent="0.25">
      <c r="B198" s="22" t="s">
        <v>76</v>
      </c>
    </row>
    <row r="199" spans="2:2" ht="90" x14ac:dyDescent="0.25">
      <c r="B199" s="22" t="s">
        <v>78</v>
      </c>
    </row>
    <row r="200" spans="2:2" ht="45" x14ac:dyDescent="0.25">
      <c r="B200" s="22" t="s">
        <v>80</v>
      </c>
    </row>
    <row r="201" spans="2:2" ht="90" x14ac:dyDescent="0.25">
      <c r="B201" s="22" t="s">
        <v>81</v>
      </c>
    </row>
    <row r="202" spans="2:2" ht="30" x14ac:dyDescent="0.25">
      <c r="B202" s="22" t="s">
        <v>82</v>
      </c>
    </row>
    <row r="203" spans="2:2" ht="45" x14ac:dyDescent="0.25">
      <c r="B203" s="22" t="s">
        <v>84</v>
      </c>
    </row>
    <row r="204" spans="2:2" x14ac:dyDescent="0.25">
      <c r="B204" s="22" t="s">
        <v>86</v>
      </c>
    </row>
    <row r="205" spans="2:2" ht="45" x14ac:dyDescent="0.25">
      <c r="B205" s="22" t="s">
        <v>88</v>
      </c>
    </row>
    <row r="206" spans="2:2" ht="60" x14ac:dyDescent="0.25">
      <c r="B206" s="22" t="s">
        <v>89</v>
      </c>
    </row>
    <row r="207" spans="2:2" ht="60" x14ac:dyDescent="0.25">
      <c r="B207" s="22" t="s">
        <v>90</v>
      </c>
    </row>
    <row r="208" spans="2:2" ht="60" x14ac:dyDescent="0.25">
      <c r="B208" s="22" t="s">
        <v>91</v>
      </c>
    </row>
    <row r="209" spans="2:2" x14ac:dyDescent="0.25">
      <c r="B209" s="22" t="s">
        <v>92</v>
      </c>
    </row>
    <row r="210" spans="2:2" ht="30" x14ac:dyDescent="0.25">
      <c r="B210" s="22" t="s">
        <v>93</v>
      </c>
    </row>
    <row r="211" spans="2:2" ht="60" x14ac:dyDescent="0.25">
      <c r="B211" s="22" t="s">
        <v>94</v>
      </c>
    </row>
    <row r="212" spans="2:2" ht="90" x14ac:dyDescent="0.25">
      <c r="B212" s="22" t="s">
        <v>95</v>
      </c>
    </row>
    <row r="213" spans="2:2" ht="90" x14ac:dyDescent="0.25">
      <c r="B213" s="22" t="s">
        <v>96</v>
      </c>
    </row>
    <row r="214" spans="2:2" ht="90" x14ac:dyDescent="0.25">
      <c r="B214" s="22" t="s">
        <v>97</v>
      </c>
    </row>
    <row r="215" spans="2:2" ht="60" x14ac:dyDescent="0.25">
      <c r="B215" s="22" t="s">
        <v>98</v>
      </c>
    </row>
    <row r="216" spans="2:2" ht="45" x14ac:dyDescent="0.25">
      <c r="B216" s="22" t="s">
        <v>99</v>
      </c>
    </row>
    <row r="217" spans="2:2" ht="45" x14ac:dyDescent="0.25">
      <c r="B217" s="22" t="s">
        <v>103</v>
      </c>
    </row>
    <row r="218" spans="2:2" ht="60" x14ac:dyDescent="0.25">
      <c r="B218" s="22" t="s">
        <v>104</v>
      </c>
    </row>
    <row r="219" spans="2:2" x14ac:dyDescent="0.25">
      <c r="B219" s="22" t="s">
        <v>105</v>
      </c>
    </row>
    <row r="220" spans="2:2" ht="45" x14ac:dyDescent="0.25">
      <c r="B220" s="22" t="s">
        <v>106</v>
      </c>
    </row>
    <row r="221" spans="2:2" ht="105" x14ac:dyDescent="0.25">
      <c r="B221" s="22" t="s">
        <v>108</v>
      </c>
    </row>
    <row r="222" spans="2:2" ht="60" x14ac:dyDescent="0.25">
      <c r="B222" s="22" t="s">
        <v>109</v>
      </c>
    </row>
    <row r="223" spans="2:2" ht="30" x14ac:dyDescent="0.25">
      <c r="B223" s="22" t="s">
        <v>114</v>
      </c>
    </row>
    <row r="224" spans="2:2" ht="45" x14ac:dyDescent="0.25">
      <c r="B224" s="22" t="s">
        <v>115</v>
      </c>
    </row>
    <row r="225" spans="2:2" x14ac:dyDescent="0.25">
      <c r="B225" s="22" t="s">
        <v>116</v>
      </c>
    </row>
    <row r="226" spans="2:2" x14ac:dyDescent="0.25">
      <c r="B226" s="22"/>
    </row>
    <row r="227" spans="2:2" x14ac:dyDescent="0.25">
      <c r="B227" s="22"/>
    </row>
    <row r="228" spans="2:2" ht="45" x14ac:dyDescent="0.25">
      <c r="B228" s="22" t="s">
        <v>24</v>
      </c>
    </row>
    <row r="229" spans="2:2" ht="75" x14ac:dyDescent="0.25">
      <c r="B229" s="22" t="s">
        <v>31</v>
      </c>
    </row>
    <row r="230" spans="2:2" ht="45" x14ac:dyDescent="0.25">
      <c r="B230" s="22" t="s">
        <v>32</v>
      </c>
    </row>
    <row r="231" spans="2:2" ht="90" x14ac:dyDescent="0.25">
      <c r="B231" s="22" t="s">
        <v>33</v>
      </c>
    </row>
    <row r="232" spans="2:2" ht="105" x14ac:dyDescent="0.25">
      <c r="B232" s="22" t="s">
        <v>35</v>
      </c>
    </row>
    <row r="233" spans="2:2" ht="105" x14ac:dyDescent="0.25">
      <c r="B233" s="22" t="s">
        <v>40</v>
      </c>
    </row>
    <row r="234" spans="2:2" ht="75" x14ac:dyDescent="0.25">
      <c r="B234" s="22" t="s">
        <v>42</v>
      </c>
    </row>
    <row r="235" spans="2:2" ht="75" x14ac:dyDescent="0.25">
      <c r="B235" s="22" t="s">
        <v>47</v>
      </c>
    </row>
    <row r="236" spans="2:2" ht="75" x14ac:dyDescent="0.25">
      <c r="B236" s="22" t="s">
        <v>48</v>
      </c>
    </row>
    <row r="237" spans="2:2" ht="45.75" x14ac:dyDescent="0.25">
      <c r="B237" s="15" t="s">
        <v>50</v>
      </c>
    </row>
    <row r="238" spans="2:2" ht="135" x14ac:dyDescent="0.25">
      <c r="B238" s="22" t="s">
        <v>51</v>
      </c>
    </row>
    <row r="239" spans="2:2" ht="75" x14ac:dyDescent="0.25">
      <c r="B239" s="22" t="s">
        <v>61</v>
      </c>
    </row>
    <row r="240" spans="2:2" ht="150" x14ac:dyDescent="0.25">
      <c r="B240" s="22" t="s">
        <v>63</v>
      </c>
    </row>
    <row r="241" spans="2:2" ht="45" x14ac:dyDescent="0.25">
      <c r="B241" s="22" t="s">
        <v>71</v>
      </c>
    </row>
    <row r="242" spans="2:2" ht="30" x14ac:dyDescent="0.25">
      <c r="B242" s="22" t="s">
        <v>77</v>
      </c>
    </row>
    <row r="243" spans="2:2" ht="30" x14ac:dyDescent="0.25">
      <c r="B243" s="22" t="s">
        <v>79</v>
      </c>
    </row>
    <row r="244" spans="2:2" ht="75" x14ac:dyDescent="0.25">
      <c r="B244" s="22" t="s">
        <v>83</v>
      </c>
    </row>
    <row r="245" spans="2:2" ht="105" x14ac:dyDescent="0.25">
      <c r="B245" s="22" t="s">
        <v>85</v>
      </c>
    </row>
    <row r="246" spans="2:2" ht="45" x14ac:dyDescent="0.25">
      <c r="B246" s="22" t="s">
        <v>87</v>
      </c>
    </row>
    <row r="247" spans="2:2" ht="30" x14ac:dyDescent="0.25">
      <c r="B247" s="22" t="s">
        <v>100</v>
      </c>
    </row>
    <row r="248" spans="2:2" ht="60" x14ac:dyDescent="0.25">
      <c r="B248" s="22" t="s">
        <v>101</v>
      </c>
    </row>
    <row r="249" spans="2:2" ht="90" x14ac:dyDescent="0.25">
      <c r="B249" s="22" t="s">
        <v>102</v>
      </c>
    </row>
    <row r="250" spans="2:2" ht="60" x14ac:dyDescent="0.25">
      <c r="B250" s="22" t="s">
        <v>107</v>
      </c>
    </row>
    <row r="251" spans="2:2" ht="45" x14ac:dyDescent="0.25">
      <c r="B251" s="22" t="s">
        <v>110</v>
      </c>
    </row>
    <row r="252" spans="2:2" ht="90" x14ac:dyDescent="0.25">
      <c r="B252" s="22" t="s">
        <v>112</v>
      </c>
    </row>
    <row r="253" spans="2:2" ht="45" x14ac:dyDescent="0.25">
      <c r="B253" s="22" t="s">
        <v>117</v>
      </c>
    </row>
    <row r="254" spans="2:2" ht="30" x14ac:dyDescent="0.25">
      <c r="B254" s="22" t="s">
        <v>118</v>
      </c>
    </row>
    <row r="255" spans="2:2" ht="45" x14ac:dyDescent="0.25">
      <c r="B255" s="22" t="s">
        <v>119</v>
      </c>
    </row>
    <row r="256" spans="2:2" ht="120" x14ac:dyDescent="0.25">
      <c r="B256" s="22" t="s">
        <v>120</v>
      </c>
    </row>
    <row r="257" spans="2:2" ht="60" x14ac:dyDescent="0.25">
      <c r="B257" s="22" t="s">
        <v>121</v>
      </c>
    </row>
    <row r="258" spans="2:2" ht="60" x14ac:dyDescent="0.25">
      <c r="B258" s="22" t="s">
        <v>122</v>
      </c>
    </row>
    <row r="259" spans="2:2" ht="30" x14ac:dyDescent="0.25">
      <c r="B259" s="22" t="s">
        <v>123</v>
      </c>
    </row>
    <row r="260" spans="2:2" ht="45" x14ac:dyDescent="0.25">
      <c r="B260" s="22" t="s">
        <v>124</v>
      </c>
    </row>
    <row r="261" spans="2:2" ht="45" x14ac:dyDescent="0.25">
      <c r="B261" s="22" t="s">
        <v>125</v>
      </c>
    </row>
    <row r="262" spans="2:2" ht="30" x14ac:dyDescent="0.25">
      <c r="B262" s="22" t="s">
        <v>126</v>
      </c>
    </row>
    <row r="263" spans="2:2" ht="75" x14ac:dyDescent="0.25">
      <c r="B263" s="22" t="s">
        <v>127</v>
      </c>
    </row>
    <row r="264" spans="2:2" ht="90" x14ac:dyDescent="0.25">
      <c r="B264" s="22" t="s">
        <v>128</v>
      </c>
    </row>
    <row r="265" spans="2:2" ht="45" x14ac:dyDescent="0.25">
      <c r="B265" s="22" t="s">
        <v>129</v>
      </c>
    </row>
    <row r="266" spans="2:2" ht="30" x14ac:dyDescent="0.25">
      <c r="B266" s="22" t="s">
        <v>130</v>
      </c>
    </row>
    <row r="267" spans="2:2" ht="30" x14ac:dyDescent="0.25">
      <c r="B267" s="22" t="s">
        <v>131</v>
      </c>
    </row>
    <row r="268" spans="2:2" ht="60" x14ac:dyDescent="0.25">
      <c r="B268" s="22" t="s">
        <v>132</v>
      </c>
    </row>
    <row r="269" spans="2:2" ht="30" x14ac:dyDescent="0.25">
      <c r="B269" s="22" t="s">
        <v>133</v>
      </c>
    </row>
    <row r="270" spans="2:2" ht="45" x14ac:dyDescent="0.25">
      <c r="B270" s="22" t="s">
        <v>134</v>
      </c>
    </row>
    <row r="271" spans="2:2" ht="30" x14ac:dyDescent="0.25">
      <c r="B271" s="22" t="s">
        <v>135</v>
      </c>
    </row>
    <row r="272" spans="2:2" ht="60" x14ac:dyDescent="0.25">
      <c r="B272" s="22" t="s">
        <v>136</v>
      </c>
    </row>
    <row r="273" spans="2:2" ht="45" x14ac:dyDescent="0.25">
      <c r="B273" s="22" t="s">
        <v>137</v>
      </c>
    </row>
    <row r="274" spans="2:2" ht="60" x14ac:dyDescent="0.25">
      <c r="B274" s="22" t="s">
        <v>138</v>
      </c>
    </row>
    <row r="275" spans="2:2" ht="90" x14ac:dyDescent="0.25">
      <c r="B275" s="22" t="s">
        <v>139</v>
      </c>
    </row>
    <row r="276" spans="2:2" ht="60" x14ac:dyDescent="0.25">
      <c r="B276" s="22" t="s">
        <v>140</v>
      </c>
    </row>
    <row r="277" spans="2:2" ht="45" x14ac:dyDescent="0.25">
      <c r="B277" s="22" t="s">
        <v>141</v>
      </c>
    </row>
    <row r="278" spans="2:2" ht="45" x14ac:dyDescent="0.25">
      <c r="B278" s="22" t="s">
        <v>142</v>
      </c>
    </row>
    <row r="279" spans="2:2" ht="60" x14ac:dyDescent="0.25">
      <c r="B279" s="22" t="s">
        <v>143</v>
      </c>
    </row>
    <row r="280" spans="2:2" ht="105" x14ac:dyDescent="0.25">
      <c r="B280" s="22" t="s">
        <v>144</v>
      </c>
    </row>
    <row r="281" spans="2:2" ht="75" x14ac:dyDescent="0.25">
      <c r="B281" s="22" t="s">
        <v>145</v>
      </c>
    </row>
    <row r="282" spans="2:2" ht="105" x14ac:dyDescent="0.25">
      <c r="B282" s="22" t="s">
        <v>146</v>
      </c>
    </row>
    <row r="283" spans="2:2" ht="60" x14ac:dyDescent="0.25">
      <c r="B283" s="22" t="s">
        <v>147</v>
      </c>
    </row>
    <row r="284" spans="2:2" ht="45" x14ac:dyDescent="0.25">
      <c r="B284" s="22" t="s">
        <v>148</v>
      </c>
    </row>
    <row r="285" spans="2:2" ht="60" x14ac:dyDescent="0.25">
      <c r="B285" s="22" t="s">
        <v>149</v>
      </c>
    </row>
    <row r="286" spans="2:2" ht="45" x14ac:dyDescent="0.25">
      <c r="B286" s="22" t="s">
        <v>150</v>
      </c>
    </row>
    <row r="287" spans="2:2" ht="60" x14ac:dyDescent="0.25">
      <c r="B287" s="22" t="s">
        <v>151</v>
      </c>
    </row>
    <row r="288" spans="2:2" ht="30" x14ac:dyDescent="0.25">
      <c r="B288" s="22" t="s">
        <v>152</v>
      </c>
    </row>
    <row r="289" spans="2:2" ht="90" x14ac:dyDescent="0.25">
      <c r="B289" s="22" t="s">
        <v>153</v>
      </c>
    </row>
    <row r="290" spans="2:2" ht="60" x14ac:dyDescent="0.25">
      <c r="B290" s="22" t="s">
        <v>154</v>
      </c>
    </row>
    <row r="291" spans="2:2" ht="105" x14ac:dyDescent="0.25">
      <c r="B291" s="22" t="s">
        <v>155</v>
      </c>
    </row>
    <row r="292" spans="2:2" ht="120" x14ac:dyDescent="0.25">
      <c r="B292" s="22" t="s">
        <v>156</v>
      </c>
    </row>
    <row r="293" spans="2:2" ht="75" x14ac:dyDescent="0.25">
      <c r="B293" s="22" t="s">
        <v>157</v>
      </c>
    </row>
    <row r="294" spans="2:2" ht="105" x14ac:dyDescent="0.25">
      <c r="B294" s="22" t="s">
        <v>158</v>
      </c>
    </row>
    <row r="295" spans="2:2" ht="105" x14ac:dyDescent="0.25">
      <c r="B295" s="22" t="s">
        <v>159</v>
      </c>
    </row>
    <row r="296" spans="2:2" ht="75" x14ac:dyDescent="0.25">
      <c r="B296" s="22" t="s">
        <v>160</v>
      </c>
    </row>
    <row r="297" spans="2:2" ht="120" x14ac:dyDescent="0.25">
      <c r="B297" s="22" t="s">
        <v>161</v>
      </c>
    </row>
    <row r="298" spans="2:2" ht="60" x14ac:dyDescent="0.25">
      <c r="B298" s="22" t="s">
        <v>163</v>
      </c>
    </row>
    <row r="299" spans="2:2" ht="75" x14ac:dyDescent="0.25">
      <c r="B299" s="22" t="s">
        <v>165</v>
      </c>
    </row>
    <row r="300" spans="2:2" ht="60" x14ac:dyDescent="0.25">
      <c r="B300" s="22" t="s">
        <v>166</v>
      </c>
    </row>
    <row r="301" spans="2:2" ht="75" x14ac:dyDescent="0.25">
      <c r="B301" s="22" t="s">
        <v>167</v>
      </c>
    </row>
    <row r="302" spans="2:2" ht="30" x14ac:dyDescent="0.25">
      <c r="B302" s="22" t="s">
        <v>168</v>
      </c>
    </row>
    <row r="303" spans="2:2" ht="105" x14ac:dyDescent="0.25">
      <c r="B303" s="22" t="s">
        <v>169</v>
      </c>
    </row>
    <row r="304" spans="2:2" ht="45" x14ac:dyDescent="0.25">
      <c r="B304" s="22" t="s">
        <v>170</v>
      </c>
    </row>
    <row r="305" spans="2:2" ht="45" x14ac:dyDescent="0.25">
      <c r="B305" s="22" t="s">
        <v>171</v>
      </c>
    </row>
    <row r="306" spans="2:2" ht="105" x14ac:dyDescent="0.25">
      <c r="B306" s="22" t="s">
        <v>172</v>
      </c>
    </row>
    <row r="307" spans="2:2" ht="90" x14ac:dyDescent="0.25">
      <c r="B307" s="22" t="s">
        <v>173</v>
      </c>
    </row>
    <row r="308" spans="2:2" ht="105" x14ac:dyDescent="0.25">
      <c r="B308" s="22" t="s">
        <v>174</v>
      </c>
    </row>
    <row r="309" spans="2:2" ht="60" x14ac:dyDescent="0.25">
      <c r="B309" s="22" t="s">
        <v>175</v>
      </c>
    </row>
    <row r="310" spans="2:2" ht="90" x14ac:dyDescent="0.25">
      <c r="B310" s="22" t="s">
        <v>176</v>
      </c>
    </row>
    <row r="311" spans="2:2" ht="75" x14ac:dyDescent="0.25">
      <c r="B311" s="22" t="s">
        <v>177</v>
      </c>
    </row>
    <row r="312" spans="2:2" ht="90" x14ac:dyDescent="0.25">
      <c r="B312" s="22" t="s">
        <v>178</v>
      </c>
    </row>
    <row r="313" spans="2:2" ht="60" x14ac:dyDescent="0.25">
      <c r="B313" s="22" t="s">
        <v>179</v>
      </c>
    </row>
    <row r="314" spans="2:2" ht="60" x14ac:dyDescent="0.25">
      <c r="B314" s="22" t="s">
        <v>180</v>
      </c>
    </row>
    <row r="315" spans="2:2" ht="60" x14ac:dyDescent="0.25">
      <c r="B315" s="22" t="s">
        <v>181</v>
      </c>
    </row>
    <row r="316" spans="2:2" ht="45" x14ac:dyDescent="0.25">
      <c r="B316" s="22" t="s">
        <v>182</v>
      </c>
    </row>
    <row r="317" spans="2:2" ht="30" customHeight="1" x14ac:dyDescent="0.25">
      <c r="B317" s="22" t="s">
        <v>184</v>
      </c>
    </row>
    <row r="318" spans="2:2" ht="45" x14ac:dyDescent="0.25">
      <c r="B318" s="22" t="s">
        <v>185</v>
      </c>
    </row>
    <row r="319" spans="2:2" ht="105" x14ac:dyDescent="0.25">
      <c r="B319" s="22" t="s">
        <v>186</v>
      </c>
    </row>
    <row r="320" spans="2:2" ht="45" x14ac:dyDescent="0.25">
      <c r="B320" s="22" t="s">
        <v>187</v>
      </c>
    </row>
    <row r="321" spans="2:2" ht="45" x14ac:dyDescent="0.25">
      <c r="B321" s="22" t="s">
        <v>188</v>
      </c>
    </row>
    <row r="322" spans="2:2" ht="30" x14ac:dyDescent="0.25">
      <c r="B322" s="22" t="s">
        <v>189</v>
      </c>
    </row>
    <row r="323" spans="2:2" ht="30" x14ac:dyDescent="0.25">
      <c r="B323" s="22" t="s">
        <v>190</v>
      </c>
    </row>
    <row r="324" spans="2:2" ht="30" x14ac:dyDescent="0.25">
      <c r="B324" s="22" t="s">
        <v>191</v>
      </c>
    </row>
    <row r="325" spans="2:2" ht="45" x14ac:dyDescent="0.25">
      <c r="B325" s="22" t="s">
        <v>192</v>
      </c>
    </row>
    <row r="326" spans="2:2" ht="45" x14ac:dyDescent="0.25">
      <c r="B326" s="22" t="s">
        <v>193</v>
      </c>
    </row>
    <row r="327" spans="2:2" ht="45" x14ac:dyDescent="0.25">
      <c r="B327" s="22" t="s">
        <v>194</v>
      </c>
    </row>
    <row r="328" spans="2:2" ht="30" x14ac:dyDescent="0.25">
      <c r="B328" s="22" t="s">
        <v>195</v>
      </c>
    </row>
    <row r="329" spans="2:2" ht="45" x14ac:dyDescent="0.25">
      <c r="B329" s="22" t="s">
        <v>196</v>
      </c>
    </row>
    <row r="330" spans="2:2" ht="75" x14ac:dyDescent="0.25">
      <c r="B330" s="22" t="s">
        <v>197</v>
      </c>
    </row>
    <row r="331" spans="2:2" ht="150" x14ac:dyDescent="0.25">
      <c r="B331" s="22" t="s">
        <v>198</v>
      </c>
    </row>
    <row r="332" spans="2:2" ht="90" x14ac:dyDescent="0.25">
      <c r="B332" s="22" t="s">
        <v>199</v>
      </c>
    </row>
    <row r="333" spans="2:2" ht="75" x14ac:dyDescent="0.25">
      <c r="B333" s="22" t="s">
        <v>200</v>
      </c>
    </row>
    <row r="334" spans="2:2" ht="60" x14ac:dyDescent="0.25">
      <c r="B334" s="22" t="s">
        <v>201</v>
      </c>
    </row>
    <row r="335" spans="2:2" ht="120" x14ac:dyDescent="0.25">
      <c r="B335" s="22" t="s">
        <v>202</v>
      </c>
    </row>
    <row r="336" spans="2:2" ht="60" x14ac:dyDescent="0.25">
      <c r="B336" s="22" t="s">
        <v>203</v>
      </c>
    </row>
    <row r="337" spans="2:2" ht="90" x14ac:dyDescent="0.25">
      <c r="B337" s="22" t="s">
        <v>204</v>
      </c>
    </row>
    <row r="338" spans="2:2" ht="60" x14ac:dyDescent="0.25">
      <c r="B338" s="22" t="s">
        <v>205</v>
      </c>
    </row>
    <row r="339" spans="2:2" ht="45" x14ac:dyDescent="0.25">
      <c r="B339" s="22" t="s">
        <v>206</v>
      </c>
    </row>
    <row r="340" spans="2:2" x14ac:dyDescent="0.25">
      <c r="B340" s="22" t="s">
        <v>207</v>
      </c>
    </row>
    <row r="341" spans="2:2" ht="60" x14ac:dyDescent="0.25">
      <c r="B341" s="22" t="s">
        <v>208</v>
      </c>
    </row>
    <row r="342" spans="2:2" ht="75" x14ac:dyDescent="0.25">
      <c r="B342" s="22" t="s">
        <v>209</v>
      </c>
    </row>
    <row r="343" spans="2:2" ht="90" x14ac:dyDescent="0.25">
      <c r="B343" s="22" t="s">
        <v>210</v>
      </c>
    </row>
    <row r="344" spans="2:2" ht="75" x14ac:dyDescent="0.25">
      <c r="B344" s="22" t="s">
        <v>211</v>
      </c>
    </row>
    <row r="345" spans="2:2" ht="90" x14ac:dyDescent="0.25">
      <c r="B345" s="22" t="s">
        <v>212</v>
      </c>
    </row>
    <row r="346" spans="2:2" ht="60" x14ac:dyDescent="0.25">
      <c r="B346" s="22" t="s">
        <v>213</v>
      </c>
    </row>
    <row r="347" spans="2:2" ht="45" x14ac:dyDescent="0.25">
      <c r="B347" s="22" t="s">
        <v>214</v>
      </c>
    </row>
    <row r="348" spans="2:2" ht="90" x14ac:dyDescent="0.25">
      <c r="B348" s="22" t="s">
        <v>215</v>
      </c>
    </row>
    <row r="349" spans="2:2" ht="60" x14ac:dyDescent="0.25">
      <c r="B349" s="22" t="s">
        <v>216</v>
      </c>
    </row>
    <row r="350" spans="2:2" ht="75" x14ac:dyDescent="0.25">
      <c r="B350" s="22" t="s">
        <v>217</v>
      </c>
    </row>
    <row r="351" spans="2:2" ht="75" x14ac:dyDescent="0.25">
      <c r="B351" s="22" t="s">
        <v>218</v>
      </c>
    </row>
    <row r="352" spans="2:2" ht="45" x14ac:dyDescent="0.25">
      <c r="B352" s="22" t="s">
        <v>219</v>
      </c>
    </row>
    <row r="353" spans="2:2" ht="90" x14ac:dyDescent="0.25">
      <c r="B353" s="22" t="s">
        <v>220</v>
      </c>
    </row>
    <row r="354" spans="2:2" ht="90" x14ac:dyDescent="0.25">
      <c r="B354" s="22" t="s">
        <v>221</v>
      </c>
    </row>
    <row r="355" spans="2:2" ht="60" x14ac:dyDescent="0.25">
      <c r="B355" s="22" t="s">
        <v>222</v>
      </c>
    </row>
    <row r="356" spans="2:2" ht="30" x14ac:dyDescent="0.25">
      <c r="B356" s="22" t="s">
        <v>223</v>
      </c>
    </row>
    <row r="357" spans="2:2" ht="75" x14ac:dyDescent="0.25">
      <c r="B357" s="22" t="s">
        <v>224</v>
      </c>
    </row>
    <row r="358" spans="2:2" ht="75" x14ac:dyDescent="0.25">
      <c r="B358" s="22" t="s">
        <v>225</v>
      </c>
    </row>
    <row r="359" spans="2:2" ht="195" x14ac:dyDescent="0.25">
      <c r="B359" s="22" t="s">
        <v>226</v>
      </c>
    </row>
    <row r="360" spans="2:2" ht="90" x14ac:dyDescent="0.25">
      <c r="B360" s="22" t="s">
        <v>227</v>
      </c>
    </row>
    <row r="361" spans="2:2" ht="75" x14ac:dyDescent="0.25">
      <c r="B361" s="22" t="s">
        <v>228</v>
      </c>
    </row>
    <row r="362" spans="2:2" ht="45" x14ac:dyDescent="0.25">
      <c r="B362" s="22" t="s">
        <v>230</v>
      </c>
    </row>
    <row r="363" spans="2:2" ht="45" x14ac:dyDescent="0.25">
      <c r="B363" s="22" t="s">
        <v>231</v>
      </c>
    </row>
    <row r="364" spans="2:2" ht="120" x14ac:dyDescent="0.25">
      <c r="B364" s="22" t="s">
        <v>232</v>
      </c>
    </row>
    <row r="365" spans="2:2" ht="45" x14ac:dyDescent="0.25">
      <c r="B365" s="22" t="s">
        <v>233</v>
      </c>
    </row>
    <row r="366" spans="2:2" ht="90" x14ac:dyDescent="0.25">
      <c r="B366" s="22" t="s">
        <v>234</v>
      </c>
    </row>
    <row r="367" spans="2:2" ht="45" x14ac:dyDescent="0.25">
      <c r="B367" s="22" t="s">
        <v>235</v>
      </c>
    </row>
    <row r="368" spans="2:2" ht="75" x14ac:dyDescent="0.25">
      <c r="B368" s="22" t="s">
        <v>236</v>
      </c>
    </row>
    <row r="369" spans="2:2" ht="75" x14ac:dyDescent="0.25">
      <c r="B369" s="22" t="s">
        <v>237</v>
      </c>
    </row>
    <row r="370" spans="2:2" x14ac:dyDescent="0.25">
      <c r="B370" s="22" t="s">
        <v>238</v>
      </c>
    </row>
    <row r="371" spans="2:2" ht="60" x14ac:dyDescent="0.25">
      <c r="B371" s="22" t="s">
        <v>239</v>
      </c>
    </row>
    <row r="372" spans="2:2" ht="135" x14ac:dyDescent="0.25">
      <c r="B372" s="22" t="s">
        <v>240</v>
      </c>
    </row>
    <row r="373" spans="2:2" ht="30" x14ac:dyDescent="0.25">
      <c r="B373" s="22" t="s">
        <v>241</v>
      </c>
    </row>
    <row r="374" spans="2:2" ht="135" x14ac:dyDescent="0.25">
      <c r="B374" s="22" t="s">
        <v>242</v>
      </c>
    </row>
    <row r="375" spans="2:2" ht="45" x14ac:dyDescent="0.25">
      <c r="B375" s="22" t="s">
        <v>243</v>
      </c>
    </row>
    <row r="376" spans="2:2" ht="60" x14ac:dyDescent="0.25">
      <c r="B376" s="22" t="s">
        <v>244</v>
      </c>
    </row>
    <row r="377" spans="2:2" ht="45" x14ac:dyDescent="0.25">
      <c r="B377" s="22" t="s">
        <v>245</v>
      </c>
    </row>
    <row r="378" spans="2:2" ht="60" x14ac:dyDescent="0.25">
      <c r="B378" s="22" t="s">
        <v>246</v>
      </c>
    </row>
    <row r="379" spans="2:2" ht="135" x14ac:dyDescent="0.25">
      <c r="B379" s="22" t="s">
        <v>247</v>
      </c>
    </row>
    <row r="380" spans="2:2" ht="75" x14ac:dyDescent="0.25">
      <c r="B380" s="22" t="s">
        <v>248</v>
      </c>
    </row>
    <row r="381" spans="2:2" ht="30" x14ac:dyDescent="0.25">
      <c r="B381" s="22" t="s">
        <v>249</v>
      </c>
    </row>
    <row r="382" spans="2:2" ht="60" x14ac:dyDescent="0.25">
      <c r="B382" s="22" t="s">
        <v>250</v>
      </c>
    </row>
    <row r="383" spans="2:2" ht="120" x14ac:dyDescent="0.25">
      <c r="B383" s="22" t="s">
        <v>251</v>
      </c>
    </row>
    <row r="384" spans="2:2" ht="75" x14ac:dyDescent="0.25">
      <c r="B384" s="22" t="s">
        <v>252</v>
      </c>
    </row>
    <row r="385" spans="2:2" ht="90" x14ac:dyDescent="0.25">
      <c r="B385" s="22" t="s">
        <v>253</v>
      </c>
    </row>
    <row r="386" spans="2:2" ht="105" x14ac:dyDescent="0.25">
      <c r="B386" s="22" t="s">
        <v>254</v>
      </c>
    </row>
    <row r="387" spans="2:2" ht="75" x14ac:dyDescent="0.25">
      <c r="B387" s="22" t="s">
        <v>255</v>
      </c>
    </row>
    <row r="388" spans="2:2" ht="60" x14ac:dyDescent="0.25">
      <c r="B388" s="22" t="s">
        <v>256</v>
      </c>
    </row>
    <row r="389" spans="2:2" ht="45" x14ac:dyDescent="0.25">
      <c r="B389" s="22" t="s">
        <v>257</v>
      </c>
    </row>
    <row r="390" spans="2:2" x14ac:dyDescent="0.25">
      <c r="B390" s="22" t="s">
        <v>258</v>
      </c>
    </row>
    <row r="391" spans="2:2" ht="45" x14ac:dyDescent="0.25">
      <c r="B391" s="22" t="s">
        <v>259</v>
      </c>
    </row>
    <row r="392" spans="2:2" ht="30" x14ac:dyDescent="0.25">
      <c r="B392" s="22" t="s">
        <v>260</v>
      </c>
    </row>
    <row r="393" spans="2:2" ht="45" x14ac:dyDescent="0.25">
      <c r="B393" s="22" t="s">
        <v>261</v>
      </c>
    </row>
    <row r="394" spans="2:2" ht="30" x14ac:dyDescent="0.25">
      <c r="B394" s="22" t="s">
        <v>263</v>
      </c>
    </row>
    <row r="395" spans="2:2" ht="45" x14ac:dyDescent="0.25">
      <c r="B395" s="22" t="s">
        <v>264</v>
      </c>
    </row>
    <row r="396" spans="2:2" ht="60" x14ac:dyDescent="0.25">
      <c r="B396" s="22" t="s">
        <v>265</v>
      </c>
    </row>
    <row r="397" spans="2:2" ht="60" x14ac:dyDescent="0.25">
      <c r="B397" s="22" t="s">
        <v>266</v>
      </c>
    </row>
    <row r="398" spans="2:2" ht="75" x14ac:dyDescent="0.25">
      <c r="B398" s="22" t="s">
        <v>267</v>
      </c>
    </row>
    <row r="399" spans="2:2" ht="60" x14ac:dyDescent="0.25">
      <c r="B399" s="22" t="s">
        <v>268</v>
      </c>
    </row>
    <row r="400" spans="2:2" ht="45" x14ac:dyDescent="0.25">
      <c r="B400" s="22" t="s">
        <v>269</v>
      </c>
    </row>
    <row r="401" spans="2:2" ht="60" x14ac:dyDescent="0.25">
      <c r="B401" s="22" t="s">
        <v>270</v>
      </c>
    </row>
    <row r="402" spans="2:2" ht="90" x14ac:dyDescent="0.25">
      <c r="B402" s="22" t="s">
        <v>271</v>
      </c>
    </row>
    <row r="403" spans="2:2" ht="75" x14ac:dyDescent="0.25">
      <c r="B403" s="22" t="s">
        <v>272</v>
      </c>
    </row>
    <row r="404" spans="2:2" ht="30" x14ac:dyDescent="0.25">
      <c r="B404" s="22" t="s">
        <v>273</v>
      </c>
    </row>
    <row r="405" spans="2:2" ht="135" x14ac:dyDescent="0.25">
      <c r="B405" s="22" t="s">
        <v>274</v>
      </c>
    </row>
    <row r="406" spans="2:2" ht="60" x14ac:dyDescent="0.25">
      <c r="B406" s="22" t="s">
        <v>275</v>
      </c>
    </row>
    <row r="407" spans="2:2" ht="60" x14ac:dyDescent="0.25">
      <c r="B407" s="22" t="s">
        <v>276</v>
      </c>
    </row>
    <row r="408" spans="2:2" ht="45" x14ac:dyDescent="0.25">
      <c r="B408" s="22" t="s">
        <v>277</v>
      </c>
    </row>
    <row r="409" spans="2:2" ht="75" x14ac:dyDescent="0.25">
      <c r="B409" s="22" t="s">
        <v>278</v>
      </c>
    </row>
    <row r="410" spans="2:2" ht="105" x14ac:dyDescent="0.25">
      <c r="B410" s="22" t="s">
        <v>279</v>
      </c>
    </row>
    <row r="411" spans="2:2" ht="45" x14ac:dyDescent="0.25">
      <c r="B411" s="22" t="s">
        <v>280</v>
      </c>
    </row>
    <row r="412" spans="2:2" ht="30" x14ac:dyDescent="0.25">
      <c r="B412" s="22" t="s">
        <v>281</v>
      </c>
    </row>
    <row r="413" spans="2:2" ht="60" x14ac:dyDescent="0.25">
      <c r="B413" s="22" t="s">
        <v>282</v>
      </c>
    </row>
    <row r="414" spans="2:2" ht="60" x14ac:dyDescent="0.25">
      <c r="B414" s="22" t="s">
        <v>283</v>
      </c>
    </row>
    <row r="415" spans="2:2" ht="60" x14ac:dyDescent="0.25">
      <c r="B415" s="22" t="s">
        <v>284</v>
      </c>
    </row>
    <row r="416" spans="2:2" ht="45" x14ac:dyDescent="0.25">
      <c r="B416" s="22" t="s">
        <v>285</v>
      </c>
    </row>
    <row r="417" spans="2:2" ht="75" x14ac:dyDescent="0.25">
      <c r="B417" s="22" t="s">
        <v>286</v>
      </c>
    </row>
    <row r="418" spans="2:2" x14ac:dyDescent="0.25">
      <c r="B418" s="22" t="s">
        <v>287</v>
      </c>
    </row>
    <row r="419" spans="2:2" ht="75" x14ac:dyDescent="0.25">
      <c r="B419" s="22" t="s">
        <v>288</v>
      </c>
    </row>
    <row r="420" spans="2:2" x14ac:dyDescent="0.25">
      <c r="B420" s="22" t="s">
        <v>289</v>
      </c>
    </row>
    <row r="421" spans="2:2" ht="45" x14ac:dyDescent="0.25">
      <c r="B421" s="22" t="s">
        <v>290</v>
      </c>
    </row>
    <row r="422" spans="2:2" ht="75" x14ac:dyDescent="0.25">
      <c r="B422" s="22" t="s">
        <v>291</v>
      </c>
    </row>
    <row r="423" spans="2:2" ht="75" x14ac:dyDescent="0.25">
      <c r="B423" s="22" t="s">
        <v>292</v>
      </c>
    </row>
    <row r="424" spans="2:2" ht="30" x14ac:dyDescent="0.25">
      <c r="B424" s="22" t="s">
        <v>293</v>
      </c>
    </row>
    <row r="425" spans="2:2" ht="30" x14ac:dyDescent="0.25">
      <c r="B425" s="22" t="s">
        <v>294</v>
      </c>
    </row>
    <row r="426" spans="2:2" ht="45" x14ac:dyDescent="0.25">
      <c r="B426" s="22" t="s">
        <v>295</v>
      </c>
    </row>
    <row r="427" spans="2:2" ht="60" x14ac:dyDescent="0.25">
      <c r="B427" s="22" t="s">
        <v>296</v>
      </c>
    </row>
    <row r="428" spans="2:2" ht="90" x14ac:dyDescent="0.25">
      <c r="B428" s="22" t="s">
        <v>297</v>
      </c>
    </row>
    <row r="429" spans="2:2" ht="105" x14ac:dyDescent="0.25">
      <c r="B429" s="22" t="s">
        <v>298</v>
      </c>
    </row>
    <row r="430" spans="2:2" ht="75" x14ac:dyDescent="0.25">
      <c r="B430" s="22" t="s">
        <v>299</v>
      </c>
    </row>
    <row r="431" spans="2:2" ht="60" x14ac:dyDescent="0.25">
      <c r="B431" s="22" t="s">
        <v>300</v>
      </c>
    </row>
    <row r="432" spans="2:2" ht="45" x14ac:dyDescent="0.25">
      <c r="B432" s="22" t="s">
        <v>301</v>
      </c>
    </row>
    <row r="433" spans="2:2" ht="90" x14ac:dyDescent="0.25">
      <c r="B433" s="22" t="s">
        <v>302</v>
      </c>
    </row>
    <row r="434" spans="2:2" ht="30" x14ac:dyDescent="0.25">
      <c r="B434" s="22" t="s">
        <v>303</v>
      </c>
    </row>
    <row r="435" spans="2:2" ht="45" x14ac:dyDescent="0.25">
      <c r="B435" s="22" t="s">
        <v>304</v>
      </c>
    </row>
    <row r="436" spans="2:2" ht="60" x14ac:dyDescent="0.25">
      <c r="B436" s="22" t="s">
        <v>305</v>
      </c>
    </row>
    <row r="437" spans="2:2" ht="45" x14ac:dyDescent="0.25">
      <c r="B437" s="22" t="s">
        <v>306</v>
      </c>
    </row>
    <row r="438" spans="2:2" x14ac:dyDescent="0.25">
      <c r="B438" s="22" t="s">
        <v>308</v>
      </c>
    </row>
    <row r="439" spans="2:2" ht="45" x14ac:dyDescent="0.25">
      <c r="B439" s="22" t="s">
        <v>309</v>
      </c>
    </row>
    <row r="440" spans="2:2" ht="60" x14ac:dyDescent="0.25">
      <c r="B440" s="22" t="s">
        <v>310</v>
      </c>
    </row>
    <row r="441" spans="2:2" ht="30" x14ac:dyDescent="0.25">
      <c r="B441" s="22" t="s">
        <v>311</v>
      </c>
    </row>
    <row r="442" spans="2:2" ht="120" x14ac:dyDescent="0.25">
      <c r="B442" s="22" t="s">
        <v>312</v>
      </c>
    </row>
    <row r="443" spans="2:2" ht="45" x14ac:dyDescent="0.25">
      <c r="B443" s="22" t="s">
        <v>313</v>
      </c>
    </row>
    <row r="444" spans="2:2" ht="45" x14ac:dyDescent="0.25">
      <c r="B444" s="22" t="s">
        <v>314</v>
      </c>
    </row>
    <row r="445" spans="2:2" ht="30" x14ac:dyDescent="0.25">
      <c r="B445" s="22" t="s">
        <v>315</v>
      </c>
    </row>
    <row r="446" spans="2:2" ht="75" x14ac:dyDescent="0.25">
      <c r="B446" s="22" t="s">
        <v>316</v>
      </c>
    </row>
    <row r="447" spans="2:2" ht="60" x14ac:dyDescent="0.25">
      <c r="B447" s="22" t="s">
        <v>317</v>
      </c>
    </row>
    <row r="448" spans="2:2" ht="45" x14ac:dyDescent="0.25">
      <c r="B448" s="22" t="s">
        <v>318</v>
      </c>
    </row>
    <row r="449" spans="2:2" ht="60" x14ac:dyDescent="0.25">
      <c r="B449" s="22" t="s">
        <v>319</v>
      </c>
    </row>
    <row r="450" spans="2:2" x14ac:dyDescent="0.25">
      <c r="B450" s="22" t="s">
        <v>320</v>
      </c>
    </row>
    <row r="451" spans="2:2" ht="90" x14ac:dyDescent="0.25">
      <c r="B451" s="22" t="s">
        <v>321</v>
      </c>
    </row>
    <row r="452" spans="2:2" ht="75" x14ac:dyDescent="0.25">
      <c r="B452" s="22" t="s">
        <v>322</v>
      </c>
    </row>
    <row r="453" spans="2:2" ht="60" x14ac:dyDescent="0.25">
      <c r="B453" s="22" t="s">
        <v>323</v>
      </c>
    </row>
    <row r="454" spans="2:2" ht="45" x14ac:dyDescent="0.25">
      <c r="B454" s="22" t="s">
        <v>324</v>
      </c>
    </row>
    <row r="455" spans="2:2" ht="120" x14ac:dyDescent="0.25">
      <c r="B455" s="22" t="s">
        <v>325</v>
      </c>
    </row>
    <row r="456" spans="2:2" ht="30" x14ac:dyDescent="0.25">
      <c r="B456" s="22" t="s">
        <v>326</v>
      </c>
    </row>
    <row r="457" spans="2:2" ht="45" x14ac:dyDescent="0.25">
      <c r="B457" s="22" t="s">
        <v>327</v>
      </c>
    </row>
    <row r="458" spans="2:2" ht="45" x14ac:dyDescent="0.25">
      <c r="B458" s="22" t="s">
        <v>328</v>
      </c>
    </row>
    <row r="459" spans="2:2" ht="120" x14ac:dyDescent="0.25">
      <c r="B459" s="22" t="s">
        <v>329</v>
      </c>
    </row>
    <row r="460" spans="2:2" x14ac:dyDescent="0.25">
      <c r="B460" s="22" t="s">
        <v>330</v>
      </c>
    </row>
    <row r="461" spans="2:2" ht="45" x14ac:dyDescent="0.25">
      <c r="B461" s="22" t="s">
        <v>331</v>
      </c>
    </row>
    <row r="462" spans="2:2" ht="75" x14ac:dyDescent="0.25">
      <c r="B462" s="22" t="s">
        <v>332</v>
      </c>
    </row>
    <row r="463" spans="2:2" ht="45" x14ac:dyDescent="0.25">
      <c r="B463" s="22" t="s">
        <v>333</v>
      </c>
    </row>
    <row r="464" spans="2:2" ht="120" x14ac:dyDescent="0.25">
      <c r="B464" s="22" t="s">
        <v>334</v>
      </c>
    </row>
    <row r="465" spans="2:2" ht="60" x14ac:dyDescent="0.25">
      <c r="B465" s="22" t="s">
        <v>335</v>
      </c>
    </row>
    <row r="466" spans="2:2" ht="90" x14ac:dyDescent="0.25">
      <c r="B466" s="22" t="s">
        <v>336</v>
      </c>
    </row>
    <row r="467" spans="2:2" ht="45" x14ac:dyDescent="0.25">
      <c r="B467" s="22" t="s">
        <v>337</v>
      </c>
    </row>
    <row r="468" spans="2:2" ht="45" x14ac:dyDescent="0.25">
      <c r="B468" s="22" t="s">
        <v>338</v>
      </c>
    </row>
    <row r="469" spans="2:2" ht="30" x14ac:dyDescent="0.25">
      <c r="B469" s="22" t="s">
        <v>339</v>
      </c>
    </row>
    <row r="470" spans="2:2" ht="75" x14ac:dyDescent="0.25">
      <c r="B470" s="22" t="s">
        <v>340</v>
      </c>
    </row>
    <row r="471" spans="2:2" ht="180" x14ac:dyDescent="0.25">
      <c r="B471" s="22" t="s">
        <v>341</v>
      </c>
    </row>
    <row r="472" spans="2:2" ht="75" x14ac:dyDescent="0.25">
      <c r="B472" s="22" t="s">
        <v>342</v>
      </c>
    </row>
    <row r="473" spans="2:2" ht="75" x14ac:dyDescent="0.25">
      <c r="B473" s="22" t="s">
        <v>343</v>
      </c>
    </row>
    <row r="474" spans="2:2" ht="30" x14ac:dyDescent="0.25">
      <c r="B474" s="22" t="s">
        <v>344</v>
      </c>
    </row>
    <row r="475" spans="2:2" ht="75" x14ac:dyDescent="0.25">
      <c r="B475" s="22" t="s">
        <v>345</v>
      </c>
    </row>
    <row r="476" spans="2:2" ht="105" x14ac:dyDescent="0.25">
      <c r="B476" s="22" t="s">
        <v>346</v>
      </c>
    </row>
    <row r="477" spans="2:2" ht="75" x14ac:dyDescent="0.25">
      <c r="B477" s="22" t="s">
        <v>347</v>
      </c>
    </row>
    <row r="478" spans="2:2" ht="90" x14ac:dyDescent="0.25">
      <c r="B478" s="22" t="s">
        <v>348</v>
      </c>
    </row>
    <row r="479" spans="2:2" ht="75" x14ac:dyDescent="0.25">
      <c r="B479" s="22" t="s">
        <v>349</v>
      </c>
    </row>
    <row r="480" spans="2:2" ht="30" x14ac:dyDescent="0.25">
      <c r="B480" s="22" t="s">
        <v>350</v>
      </c>
    </row>
    <row r="481" spans="2:2" ht="75" x14ac:dyDescent="0.25">
      <c r="B481" s="22" t="s">
        <v>351</v>
      </c>
    </row>
    <row r="482" spans="2:2" ht="45" x14ac:dyDescent="0.25">
      <c r="B482" s="22" t="s">
        <v>353</v>
      </c>
    </row>
    <row r="483" spans="2:2" ht="120" x14ac:dyDescent="0.25">
      <c r="B483" s="22" t="s">
        <v>354</v>
      </c>
    </row>
    <row r="484" spans="2:2" ht="45" x14ac:dyDescent="0.25">
      <c r="B484" s="22" t="s">
        <v>355</v>
      </c>
    </row>
    <row r="485" spans="2:2" ht="75" x14ac:dyDescent="0.25">
      <c r="B485" s="22" t="s">
        <v>38</v>
      </c>
    </row>
    <row r="486" spans="2:2" ht="135" x14ac:dyDescent="0.25">
      <c r="B486" s="22" t="s">
        <v>356</v>
      </c>
    </row>
    <row r="487" spans="2:2" ht="135" x14ac:dyDescent="0.25">
      <c r="B487" s="22" t="s">
        <v>357</v>
      </c>
    </row>
    <row r="488" spans="2:2" ht="30" x14ac:dyDescent="0.25">
      <c r="B488" s="22" t="s">
        <v>358</v>
      </c>
    </row>
    <row r="489" spans="2:2" ht="30" x14ac:dyDescent="0.25">
      <c r="B489" s="22" t="s">
        <v>359</v>
      </c>
    </row>
    <row r="490" spans="2:2" ht="60" x14ac:dyDescent="0.25">
      <c r="B490" s="22" t="s">
        <v>360</v>
      </c>
    </row>
    <row r="491" spans="2:2" ht="90" x14ac:dyDescent="0.25">
      <c r="B491" s="22" t="s">
        <v>361</v>
      </c>
    </row>
    <row r="492" spans="2:2" ht="45" x14ac:dyDescent="0.25">
      <c r="B492" s="22" t="s">
        <v>362</v>
      </c>
    </row>
    <row r="493" spans="2:2" ht="105" x14ac:dyDescent="0.25">
      <c r="B493" s="22" t="s">
        <v>363</v>
      </c>
    </row>
    <row r="494" spans="2:2" ht="45" x14ac:dyDescent="0.25">
      <c r="B494" s="22" t="s">
        <v>364</v>
      </c>
    </row>
    <row r="495" spans="2:2" x14ac:dyDescent="0.25">
      <c r="B495" s="22" t="s">
        <v>365</v>
      </c>
    </row>
    <row r="496" spans="2:2" ht="135" x14ac:dyDescent="0.25">
      <c r="B496" s="22" t="s">
        <v>366</v>
      </c>
    </row>
    <row r="497" spans="2:2" ht="90" x14ac:dyDescent="0.25">
      <c r="B497" s="22" t="s">
        <v>367</v>
      </c>
    </row>
    <row r="498" spans="2:2" ht="75" x14ac:dyDescent="0.25">
      <c r="B498" s="22" t="s">
        <v>368</v>
      </c>
    </row>
    <row r="499" spans="2:2" x14ac:dyDescent="0.25">
      <c r="B499" s="22" t="s">
        <v>369</v>
      </c>
    </row>
    <row r="500" spans="2:2" ht="90" x14ac:dyDescent="0.25">
      <c r="B500" s="22" t="s">
        <v>370</v>
      </c>
    </row>
    <row r="501" spans="2:2" ht="105" x14ac:dyDescent="0.25">
      <c r="B501" s="22" t="s">
        <v>371</v>
      </c>
    </row>
    <row r="502" spans="2:2" ht="60" x14ac:dyDescent="0.25">
      <c r="B502" s="22" t="s">
        <v>373</v>
      </c>
    </row>
    <row r="503" spans="2:2" ht="75" x14ac:dyDescent="0.25">
      <c r="B503" s="22" t="s">
        <v>374</v>
      </c>
    </row>
    <row r="504" spans="2:2" ht="45" x14ac:dyDescent="0.25">
      <c r="B504" s="22" t="s">
        <v>375</v>
      </c>
    </row>
    <row r="505" spans="2:2" ht="60" x14ac:dyDescent="0.25">
      <c r="B505" s="22" t="s">
        <v>376</v>
      </c>
    </row>
    <row r="506" spans="2:2" ht="45" x14ac:dyDescent="0.25">
      <c r="B506" s="22" t="s">
        <v>377</v>
      </c>
    </row>
    <row r="507" spans="2:2" ht="75" x14ac:dyDescent="0.25">
      <c r="B507" s="22" t="s">
        <v>378</v>
      </c>
    </row>
    <row r="508" spans="2:2" ht="75" x14ac:dyDescent="0.25">
      <c r="B508" s="22" t="s">
        <v>379</v>
      </c>
    </row>
    <row r="509" spans="2:2" ht="30" x14ac:dyDescent="0.25">
      <c r="B509" s="22" t="s">
        <v>380</v>
      </c>
    </row>
    <row r="510" spans="2:2" ht="75" x14ac:dyDescent="0.25">
      <c r="B510" s="22" t="s">
        <v>381</v>
      </c>
    </row>
    <row r="511" spans="2:2" ht="75" x14ac:dyDescent="0.25">
      <c r="B511" s="22" t="s">
        <v>382</v>
      </c>
    </row>
    <row r="512" spans="2:2" ht="60" x14ac:dyDescent="0.25">
      <c r="B512" s="22" t="s">
        <v>383</v>
      </c>
    </row>
    <row r="513" spans="2:2" ht="90" x14ac:dyDescent="0.25">
      <c r="B513" s="22" t="s">
        <v>384</v>
      </c>
    </row>
    <row r="514" spans="2:2" ht="105" x14ac:dyDescent="0.25">
      <c r="B514" s="22" t="s">
        <v>385</v>
      </c>
    </row>
    <row r="515" spans="2:2" ht="90" x14ac:dyDescent="0.25">
      <c r="B515" s="22" t="s">
        <v>386</v>
      </c>
    </row>
    <row r="516" spans="2:2" ht="45" x14ac:dyDescent="0.25">
      <c r="B516" s="22" t="s">
        <v>387</v>
      </c>
    </row>
    <row r="517" spans="2:2" ht="45" x14ac:dyDescent="0.25">
      <c r="B517" s="22" t="s">
        <v>388</v>
      </c>
    </row>
    <row r="518" spans="2:2" ht="75" x14ac:dyDescent="0.25">
      <c r="B518" s="22" t="s">
        <v>389</v>
      </c>
    </row>
    <row r="519" spans="2:2" ht="45" x14ac:dyDescent="0.25">
      <c r="B519" s="22" t="s">
        <v>390</v>
      </c>
    </row>
    <row r="520" spans="2:2" ht="105" x14ac:dyDescent="0.25">
      <c r="B520" s="22" t="s">
        <v>391</v>
      </c>
    </row>
    <row r="521" spans="2:2" ht="120" x14ac:dyDescent="0.25">
      <c r="B521" s="22" t="s">
        <v>392</v>
      </c>
    </row>
    <row r="522" spans="2:2" ht="60" x14ac:dyDescent="0.25">
      <c r="B522" s="22" t="s">
        <v>393</v>
      </c>
    </row>
    <row r="523" spans="2:2" ht="75" x14ac:dyDescent="0.25">
      <c r="B523" s="22" t="s">
        <v>394</v>
      </c>
    </row>
    <row r="524" spans="2:2" ht="90" x14ac:dyDescent="0.25">
      <c r="B524" s="22" t="s">
        <v>395</v>
      </c>
    </row>
    <row r="525" spans="2:2" ht="75" x14ac:dyDescent="0.25">
      <c r="B525" s="22" t="s">
        <v>396</v>
      </c>
    </row>
    <row r="526" spans="2:2" ht="60" x14ac:dyDescent="0.25">
      <c r="B526" s="22" t="s">
        <v>397</v>
      </c>
    </row>
    <row r="527" spans="2:2" ht="75" x14ac:dyDescent="0.25">
      <c r="B527" s="22" t="s">
        <v>398</v>
      </c>
    </row>
    <row r="528" spans="2:2" ht="120" x14ac:dyDescent="0.25">
      <c r="B528" s="22" t="s">
        <v>399</v>
      </c>
    </row>
    <row r="529" spans="1:3" ht="75" x14ac:dyDescent="0.25">
      <c r="B529" s="22" t="s">
        <v>400</v>
      </c>
    </row>
    <row r="530" spans="1:3" ht="60" x14ac:dyDescent="0.25">
      <c r="B530" s="22" t="s">
        <v>401</v>
      </c>
    </row>
    <row r="531" spans="1:3" ht="45" x14ac:dyDescent="0.25">
      <c r="B531" s="22" t="s">
        <v>402</v>
      </c>
    </row>
    <row r="532" spans="1:3" ht="30" x14ac:dyDescent="0.25">
      <c r="B532" s="22" t="s">
        <v>403</v>
      </c>
    </row>
    <row r="533" spans="1:3" ht="75" x14ac:dyDescent="0.25">
      <c r="B533" s="22" t="s">
        <v>404</v>
      </c>
    </row>
    <row r="534" spans="1:3" ht="105" x14ac:dyDescent="0.25">
      <c r="B534" s="22" t="s">
        <v>405</v>
      </c>
    </row>
    <row r="535" spans="1:3" ht="90" x14ac:dyDescent="0.25">
      <c r="B535" s="22" t="s">
        <v>406</v>
      </c>
    </row>
    <row r="536" spans="1:3" ht="30" x14ac:dyDescent="0.25">
      <c r="B536" s="22" t="s">
        <v>407</v>
      </c>
    </row>
    <row r="537" spans="1:3" ht="60" x14ac:dyDescent="0.25">
      <c r="B537" s="22" t="s">
        <v>408</v>
      </c>
    </row>
    <row r="538" spans="1:3" ht="45" x14ac:dyDescent="0.25">
      <c r="A538" s="18"/>
      <c r="B538" s="23" t="s">
        <v>409</v>
      </c>
      <c r="C538" s="18"/>
    </row>
    <row r="539" spans="1:3" ht="45" x14ac:dyDescent="0.25">
      <c r="B539" s="22" t="s">
        <v>410</v>
      </c>
    </row>
    <row r="540" spans="1:3" ht="75" x14ac:dyDescent="0.25">
      <c r="B540" s="22" t="s">
        <v>411</v>
      </c>
    </row>
    <row r="541" spans="1:3" ht="60" x14ac:dyDescent="0.25">
      <c r="B541" s="22" t="s">
        <v>412</v>
      </c>
    </row>
    <row r="542" spans="1:3" ht="120" x14ac:dyDescent="0.25">
      <c r="B542" s="22" t="s">
        <v>413</v>
      </c>
    </row>
    <row r="543" spans="1:3" ht="105" x14ac:dyDescent="0.25">
      <c r="B543" s="22" t="s">
        <v>414</v>
      </c>
    </row>
    <row r="544" spans="1:3" ht="60" x14ac:dyDescent="0.25">
      <c r="B544" s="22" t="s">
        <v>415</v>
      </c>
    </row>
    <row r="545" spans="2:2" ht="105" x14ac:dyDescent="0.25">
      <c r="B545" s="22" t="s">
        <v>416</v>
      </c>
    </row>
    <row r="546" spans="2:2" ht="30" x14ac:dyDescent="0.25">
      <c r="B546" s="22" t="s">
        <v>417</v>
      </c>
    </row>
    <row r="547" spans="2:2" ht="60" x14ac:dyDescent="0.25">
      <c r="B547" s="22" t="s">
        <v>418</v>
      </c>
    </row>
    <row r="548" spans="2:2" ht="75" x14ac:dyDescent="0.25">
      <c r="B548" s="22" t="s">
        <v>419</v>
      </c>
    </row>
    <row r="549" spans="2:2" ht="150" x14ac:dyDescent="0.25">
      <c r="B549" s="22" t="s">
        <v>420</v>
      </c>
    </row>
    <row r="550" spans="2:2" ht="60" x14ac:dyDescent="0.25">
      <c r="B550" s="22" t="s">
        <v>421</v>
      </c>
    </row>
    <row r="551" spans="2:2" ht="60" x14ac:dyDescent="0.25">
      <c r="B551" s="22" t="s">
        <v>422</v>
      </c>
    </row>
    <row r="552" spans="2:2" ht="150" x14ac:dyDescent="0.25">
      <c r="B552" s="22" t="s">
        <v>423</v>
      </c>
    </row>
    <row r="553" spans="2:2" ht="60" x14ac:dyDescent="0.25">
      <c r="B553" s="22" t="s">
        <v>424</v>
      </c>
    </row>
    <row r="554" spans="2:2" ht="60" x14ac:dyDescent="0.25">
      <c r="B554" s="22" t="s">
        <v>425</v>
      </c>
    </row>
    <row r="555" spans="2:2" ht="165" x14ac:dyDescent="0.25">
      <c r="B555" s="22" t="s">
        <v>426</v>
      </c>
    </row>
    <row r="556" spans="2:2" ht="45" x14ac:dyDescent="0.25">
      <c r="B556" s="22" t="s">
        <v>427</v>
      </c>
    </row>
    <row r="557" spans="2:2" ht="60" x14ac:dyDescent="0.25">
      <c r="B557" s="22" t="s">
        <v>429</v>
      </c>
    </row>
    <row r="558" spans="2:2" ht="120" x14ac:dyDescent="0.25">
      <c r="B558" s="22" t="s">
        <v>430</v>
      </c>
    </row>
    <row r="559" spans="2:2" ht="90" x14ac:dyDescent="0.25">
      <c r="B559" s="22" t="s">
        <v>431</v>
      </c>
    </row>
    <row r="560" spans="2:2" ht="150" x14ac:dyDescent="0.25">
      <c r="B560" s="22" t="s">
        <v>432</v>
      </c>
    </row>
    <row r="561" spans="2:2" ht="409.5" x14ac:dyDescent="0.25">
      <c r="B561" s="22" t="s">
        <v>433</v>
      </c>
    </row>
    <row r="562" spans="2:2" ht="60" x14ac:dyDescent="0.25">
      <c r="B562" s="22" t="s">
        <v>434</v>
      </c>
    </row>
    <row r="563" spans="2:2" ht="90" x14ac:dyDescent="0.25">
      <c r="B563" s="22" t="s">
        <v>435</v>
      </c>
    </row>
    <row r="564" spans="2:2" ht="120" x14ac:dyDescent="0.25">
      <c r="B564" s="22" t="s">
        <v>436</v>
      </c>
    </row>
    <row r="565" spans="2:2" ht="90" x14ac:dyDescent="0.25">
      <c r="B565" s="22" t="s">
        <v>437</v>
      </c>
    </row>
    <row r="566" spans="2:2" ht="45" x14ac:dyDescent="0.25">
      <c r="B566" s="22" t="s">
        <v>438</v>
      </c>
    </row>
    <row r="567" spans="2:2" ht="180" x14ac:dyDescent="0.25">
      <c r="B567" s="22" t="s">
        <v>439</v>
      </c>
    </row>
    <row r="568" spans="2:2" ht="105" x14ac:dyDescent="0.25">
      <c r="B568" s="22" t="s">
        <v>440</v>
      </c>
    </row>
    <row r="569" spans="2:2" ht="90" x14ac:dyDescent="0.25">
      <c r="B569" s="22" t="s">
        <v>441</v>
      </c>
    </row>
    <row r="570" spans="2:2" ht="60" x14ac:dyDescent="0.25">
      <c r="B570" s="22" t="s">
        <v>442</v>
      </c>
    </row>
    <row r="571" spans="2:2" ht="45" x14ac:dyDescent="0.25">
      <c r="B571" s="22" t="s">
        <v>443</v>
      </c>
    </row>
    <row r="572" spans="2:2" ht="30" x14ac:dyDescent="0.25">
      <c r="B572" s="22" t="s">
        <v>444</v>
      </c>
    </row>
    <row r="573" spans="2:2" ht="30" x14ac:dyDescent="0.25">
      <c r="B573" s="22" t="s">
        <v>445</v>
      </c>
    </row>
    <row r="574" spans="2:2" ht="60" x14ac:dyDescent="0.25">
      <c r="B574" s="22" t="s">
        <v>446</v>
      </c>
    </row>
    <row r="575" spans="2:2" ht="75" x14ac:dyDescent="0.25">
      <c r="B575" s="22" t="s">
        <v>447</v>
      </c>
    </row>
    <row r="576" spans="2:2" ht="75" x14ac:dyDescent="0.25">
      <c r="B576" s="22" t="s">
        <v>448</v>
      </c>
    </row>
    <row r="577" spans="2:4" ht="60" x14ac:dyDescent="0.25">
      <c r="B577" s="22" t="s">
        <v>449</v>
      </c>
    </row>
    <row r="578" spans="2:4" ht="90" x14ac:dyDescent="0.25">
      <c r="B578" s="22" t="s">
        <v>450</v>
      </c>
    </row>
    <row r="579" spans="2:4" ht="45" x14ac:dyDescent="0.25">
      <c r="B579" s="22" t="s">
        <v>451</v>
      </c>
      <c r="D579" t="s">
        <v>452</v>
      </c>
    </row>
    <row r="580" spans="2:4" ht="75" x14ac:dyDescent="0.25">
      <c r="B580" s="22" t="s">
        <v>453</v>
      </c>
    </row>
    <row r="581" spans="2:4" ht="75" x14ac:dyDescent="0.25">
      <c r="B581" s="22" t="s">
        <v>454</v>
      </c>
    </row>
    <row r="582" spans="2:4" ht="90" x14ac:dyDescent="0.25">
      <c r="B582" s="22" t="s">
        <v>455</v>
      </c>
    </row>
    <row r="583" spans="2:4" ht="150" x14ac:dyDescent="0.25">
      <c r="B583" s="22" t="s">
        <v>456</v>
      </c>
    </row>
    <row r="584" spans="2:4" ht="75" x14ac:dyDescent="0.25">
      <c r="B584" s="22" t="s">
        <v>457</v>
      </c>
    </row>
    <row r="585" spans="2:4" ht="90" x14ac:dyDescent="0.25">
      <c r="B585" s="22" t="s">
        <v>458</v>
      </c>
    </row>
    <row r="586" spans="2:4" ht="135" x14ac:dyDescent="0.25">
      <c r="B586" s="22" t="s">
        <v>459</v>
      </c>
    </row>
    <row r="587" spans="2:4" ht="90" x14ac:dyDescent="0.25">
      <c r="B587" s="22" t="s">
        <v>460</v>
      </c>
    </row>
    <row r="588" spans="2:4" ht="75" x14ac:dyDescent="0.25">
      <c r="B588" s="22" t="s">
        <v>462</v>
      </c>
    </row>
    <row r="589" spans="2:4" ht="60" x14ac:dyDescent="0.25">
      <c r="B589" s="22" t="s">
        <v>463</v>
      </c>
    </row>
    <row r="590" spans="2:4" ht="270" x14ac:dyDescent="0.25">
      <c r="B590" s="22" t="s">
        <v>464</v>
      </c>
    </row>
    <row r="591" spans="2:4" ht="195" x14ac:dyDescent="0.25">
      <c r="B591" s="22" t="s">
        <v>466</v>
      </c>
    </row>
    <row r="592" spans="2:4" ht="30" x14ac:dyDescent="0.25">
      <c r="B592" s="22" t="s">
        <v>467</v>
      </c>
    </row>
    <row r="593" spans="2:2" ht="120" x14ac:dyDescent="0.25">
      <c r="B593" s="22" t="s">
        <v>468</v>
      </c>
    </row>
    <row r="594" spans="2:2" ht="225" x14ac:dyDescent="0.25">
      <c r="B594" s="22" t="s">
        <v>469</v>
      </c>
    </row>
    <row r="595" spans="2:2" ht="195" x14ac:dyDescent="0.25">
      <c r="B595" s="22" t="s">
        <v>470</v>
      </c>
    </row>
    <row r="596" spans="2:2" ht="135" x14ac:dyDescent="0.25">
      <c r="B596" s="22" t="s">
        <v>471</v>
      </c>
    </row>
    <row r="597" spans="2:2" ht="45" x14ac:dyDescent="0.25">
      <c r="B597" s="22" t="s">
        <v>472</v>
      </c>
    </row>
    <row r="598" spans="2:2" ht="75" x14ac:dyDescent="0.25">
      <c r="B598" s="22" t="s">
        <v>473</v>
      </c>
    </row>
    <row r="599" spans="2:2" ht="75" x14ac:dyDescent="0.25">
      <c r="B599" s="22" t="s">
        <v>474</v>
      </c>
    </row>
    <row r="600" spans="2:2" ht="30" x14ac:dyDescent="0.25">
      <c r="B600" s="22" t="s">
        <v>475</v>
      </c>
    </row>
    <row r="601" spans="2:2" ht="75" x14ac:dyDescent="0.25">
      <c r="B601" s="22" t="s">
        <v>476</v>
      </c>
    </row>
    <row r="602" spans="2:2" ht="90" x14ac:dyDescent="0.25">
      <c r="B602" s="22" t="s">
        <v>477</v>
      </c>
    </row>
    <row r="603" spans="2:2" ht="45" x14ac:dyDescent="0.25">
      <c r="B603" s="22" t="s">
        <v>478</v>
      </c>
    </row>
    <row r="604" spans="2:2" ht="120" x14ac:dyDescent="0.25">
      <c r="B604" s="22" t="s">
        <v>479</v>
      </c>
    </row>
    <row r="605" spans="2:2" ht="105" x14ac:dyDescent="0.25">
      <c r="B605" s="22" t="s">
        <v>480</v>
      </c>
    </row>
    <row r="606" spans="2:2" ht="150" x14ac:dyDescent="0.25">
      <c r="B606" s="22" t="s">
        <v>481</v>
      </c>
    </row>
    <row r="607" spans="2:2" ht="105" x14ac:dyDescent="0.25">
      <c r="B607" s="22" t="s">
        <v>482</v>
      </c>
    </row>
    <row r="608" spans="2:2" ht="105" x14ac:dyDescent="0.25">
      <c r="B608" s="22" t="s">
        <v>483</v>
      </c>
    </row>
    <row r="609" spans="2:2" ht="60" x14ac:dyDescent="0.25">
      <c r="B609" s="22" t="s">
        <v>484</v>
      </c>
    </row>
    <row r="610" spans="2:2" x14ac:dyDescent="0.25">
      <c r="B610" s="22" t="s">
        <v>485</v>
      </c>
    </row>
    <row r="611" spans="2:2" ht="60" x14ac:dyDescent="0.25">
      <c r="B611" s="22" t="s">
        <v>486</v>
      </c>
    </row>
    <row r="612" spans="2:2" ht="75" x14ac:dyDescent="0.25">
      <c r="B612" s="22" t="s">
        <v>487</v>
      </c>
    </row>
    <row r="613" spans="2:2" ht="105" x14ac:dyDescent="0.25">
      <c r="B613" s="22" t="s">
        <v>488</v>
      </c>
    </row>
    <row r="614" spans="2:2" ht="90" x14ac:dyDescent="0.25">
      <c r="B614" s="22" t="s">
        <v>489</v>
      </c>
    </row>
    <row r="615" spans="2:2" ht="105" x14ac:dyDescent="0.25">
      <c r="B615" s="22" t="s">
        <v>490</v>
      </c>
    </row>
    <row r="616" spans="2:2" ht="60" x14ac:dyDescent="0.25">
      <c r="B616" s="22" t="s">
        <v>491</v>
      </c>
    </row>
    <row r="617" spans="2:2" ht="60" x14ac:dyDescent="0.25">
      <c r="B617" s="22" t="s">
        <v>492</v>
      </c>
    </row>
    <row r="618" spans="2:2" ht="45" x14ac:dyDescent="0.25">
      <c r="B618" s="22" t="s">
        <v>493</v>
      </c>
    </row>
    <row r="619" spans="2:2" ht="150" x14ac:dyDescent="0.25">
      <c r="B619" s="22" t="s">
        <v>494</v>
      </c>
    </row>
    <row r="620" spans="2:2" ht="90" x14ac:dyDescent="0.25">
      <c r="B620" s="22" t="s">
        <v>496</v>
      </c>
    </row>
    <row r="621" spans="2:2" ht="90" x14ac:dyDescent="0.25">
      <c r="B621" s="22" t="s">
        <v>497</v>
      </c>
    </row>
    <row r="622" spans="2:2" x14ac:dyDescent="0.25">
      <c r="B622" s="22" t="s">
        <v>498</v>
      </c>
    </row>
    <row r="623" spans="2:2" ht="135" x14ac:dyDescent="0.25">
      <c r="B623" s="22" t="s">
        <v>499</v>
      </c>
    </row>
    <row r="624" spans="2:2" ht="60" x14ac:dyDescent="0.25">
      <c r="B624" s="22" t="s">
        <v>500</v>
      </c>
    </row>
    <row r="625" spans="2:2" x14ac:dyDescent="0.25">
      <c r="B625" s="22" t="s">
        <v>501</v>
      </c>
    </row>
    <row r="626" spans="2:2" ht="120" x14ac:dyDescent="0.25">
      <c r="B626" s="22" t="s">
        <v>502</v>
      </c>
    </row>
    <row r="627" spans="2:2" ht="105" x14ac:dyDescent="0.25">
      <c r="B627" s="22" t="s">
        <v>503</v>
      </c>
    </row>
    <row r="628" spans="2:2" ht="60" x14ac:dyDescent="0.25">
      <c r="B628" s="22" t="s">
        <v>504</v>
      </c>
    </row>
    <row r="629" spans="2:2" ht="150" x14ac:dyDescent="0.25">
      <c r="B629" s="22" t="s">
        <v>505</v>
      </c>
    </row>
    <row r="630" spans="2:2" ht="75" x14ac:dyDescent="0.25">
      <c r="B630" s="22" t="s">
        <v>506</v>
      </c>
    </row>
    <row r="631" spans="2:2" ht="60" x14ac:dyDescent="0.25">
      <c r="B631" s="22" t="s">
        <v>507</v>
      </c>
    </row>
    <row r="632" spans="2:2" ht="90" x14ac:dyDescent="0.25">
      <c r="B632" s="22" t="s">
        <v>508</v>
      </c>
    </row>
    <row r="633" spans="2:2" ht="105" x14ac:dyDescent="0.25">
      <c r="B633" s="22" t="s">
        <v>509</v>
      </c>
    </row>
    <row r="634" spans="2:2" ht="105" x14ac:dyDescent="0.25">
      <c r="B634" s="22" t="s">
        <v>510</v>
      </c>
    </row>
    <row r="635" spans="2:2" ht="90" x14ac:dyDescent="0.25">
      <c r="B635" s="22" t="s">
        <v>511</v>
      </c>
    </row>
    <row r="636" spans="2:2" ht="90" x14ac:dyDescent="0.25">
      <c r="B636" s="22" t="s">
        <v>512</v>
      </c>
    </row>
    <row r="637" spans="2:2" ht="105" x14ac:dyDescent="0.25">
      <c r="B637" s="22" t="s">
        <v>513</v>
      </c>
    </row>
    <row r="638" spans="2:2" ht="30" x14ac:dyDescent="0.25">
      <c r="B638" s="22" t="s">
        <v>514</v>
      </c>
    </row>
    <row r="639" spans="2:2" ht="45" x14ac:dyDescent="0.25">
      <c r="B639" s="22" t="s">
        <v>515</v>
      </c>
    </row>
    <row r="640" spans="2:2" ht="90" x14ac:dyDescent="0.25">
      <c r="B640" s="22" t="s">
        <v>516</v>
      </c>
    </row>
    <row r="641" spans="2:2" ht="105" x14ac:dyDescent="0.25">
      <c r="B641" s="22" t="s">
        <v>517</v>
      </c>
    </row>
    <row r="642" spans="2:2" ht="105" x14ac:dyDescent="0.25">
      <c r="B642" s="22" t="s">
        <v>518</v>
      </c>
    </row>
    <row r="643" spans="2:2" ht="105" x14ac:dyDescent="0.25">
      <c r="B643" s="22" t="s">
        <v>519</v>
      </c>
    </row>
    <row r="644" spans="2:2" ht="135" x14ac:dyDescent="0.25">
      <c r="B644" s="22" t="s">
        <v>520</v>
      </c>
    </row>
    <row r="645" spans="2:2" ht="135" x14ac:dyDescent="0.25">
      <c r="B645" s="22" t="s">
        <v>521</v>
      </c>
    </row>
    <row r="646" spans="2:2" ht="60" x14ac:dyDescent="0.25">
      <c r="B646" s="22" t="s">
        <v>522</v>
      </c>
    </row>
    <row r="647" spans="2:2" ht="135" x14ac:dyDescent="0.25">
      <c r="B647" s="22" t="s">
        <v>523</v>
      </c>
    </row>
    <row r="648" spans="2:2" ht="75" x14ac:dyDescent="0.25">
      <c r="B648" s="22" t="s">
        <v>524</v>
      </c>
    </row>
    <row r="649" spans="2:2" ht="45" x14ac:dyDescent="0.25">
      <c r="B649" s="22" t="s">
        <v>525</v>
      </c>
    </row>
    <row r="650" spans="2:2" ht="60" x14ac:dyDescent="0.25">
      <c r="B650" s="22" t="s">
        <v>526</v>
      </c>
    </row>
    <row r="651" spans="2:2" ht="105" x14ac:dyDescent="0.25">
      <c r="B651" s="22" t="s">
        <v>527</v>
      </c>
    </row>
    <row r="652" spans="2:2" ht="135" x14ac:dyDescent="0.25">
      <c r="B652" s="22" t="s">
        <v>528</v>
      </c>
    </row>
    <row r="653" spans="2:2" ht="60" x14ac:dyDescent="0.25">
      <c r="B653" s="22" t="s">
        <v>529</v>
      </c>
    </row>
    <row r="654" spans="2:2" ht="90" x14ac:dyDescent="0.25">
      <c r="B654" s="22" t="s">
        <v>530</v>
      </c>
    </row>
    <row r="655" spans="2:2" ht="75" x14ac:dyDescent="0.25">
      <c r="B655" s="22" t="s">
        <v>531</v>
      </c>
    </row>
    <row r="656" spans="2:2" ht="105" x14ac:dyDescent="0.25">
      <c r="B656" s="22" t="s">
        <v>532</v>
      </c>
    </row>
    <row r="657" spans="2:2" ht="105" x14ac:dyDescent="0.25">
      <c r="B657" s="22" t="s">
        <v>533</v>
      </c>
    </row>
    <row r="658" spans="2:2" ht="150" x14ac:dyDescent="0.25">
      <c r="B658" s="22" t="s">
        <v>534</v>
      </c>
    </row>
    <row r="659" spans="2:2" ht="45" x14ac:dyDescent="0.25">
      <c r="B659" s="22" t="s">
        <v>535</v>
      </c>
    </row>
    <row r="660" spans="2:2" ht="60" x14ac:dyDescent="0.25">
      <c r="B660" s="22" t="s">
        <v>536</v>
      </c>
    </row>
    <row r="661" spans="2:2" ht="60" x14ac:dyDescent="0.25">
      <c r="B661" s="22" t="s">
        <v>537</v>
      </c>
    </row>
    <row r="662" spans="2:2" ht="30" x14ac:dyDescent="0.25">
      <c r="B662" s="22" t="s">
        <v>538</v>
      </c>
    </row>
    <row r="663" spans="2:2" ht="60" x14ac:dyDescent="0.25">
      <c r="B663" s="22" t="s">
        <v>539</v>
      </c>
    </row>
    <row r="664" spans="2:2" ht="105" x14ac:dyDescent="0.25">
      <c r="B664" s="22" t="s">
        <v>540</v>
      </c>
    </row>
    <row r="665" spans="2:2" ht="195" x14ac:dyDescent="0.25">
      <c r="B665" s="22" t="s">
        <v>541</v>
      </c>
    </row>
    <row r="666" spans="2:2" ht="60" x14ac:dyDescent="0.25">
      <c r="B666" s="22" t="s">
        <v>542</v>
      </c>
    </row>
    <row r="667" spans="2:2" ht="45" x14ac:dyDescent="0.25">
      <c r="B667" s="22" t="s">
        <v>543</v>
      </c>
    </row>
    <row r="668" spans="2:2" ht="105" x14ac:dyDescent="0.25">
      <c r="B668" s="22" t="s">
        <v>544</v>
      </c>
    </row>
    <row r="669" spans="2:2" ht="75" x14ac:dyDescent="0.25">
      <c r="B669" s="22" t="s">
        <v>545</v>
      </c>
    </row>
    <row r="670" spans="2:2" ht="30" x14ac:dyDescent="0.25">
      <c r="B670" s="22" t="s">
        <v>546</v>
      </c>
    </row>
    <row r="671" spans="2:2" ht="60" x14ac:dyDescent="0.25">
      <c r="B671" s="22" t="s">
        <v>547</v>
      </c>
    </row>
    <row r="672" spans="2:2" ht="105" x14ac:dyDescent="0.25">
      <c r="B672" s="22" t="s">
        <v>548</v>
      </c>
    </row>
    <row r="673" spans="2:2" ht="75" x14ac:dyDescent="0.25">
      <c r="B673" s="22" t="s">
        <v>549</v>
      </c>
    </row>
    <row r="674" spans="2:2" ht="165" x14ac:dyDescent="0.25">
      <c r="B674" s="22" t="s">
        <v>550</v>
      </c>
    </row>
    <row r="675" spans="2:2" ht="60" x14ac:dyDescent="0.25">
      <c r="B675" s="22" t="s">
        <v>551</v>
      </c>
    </row>
    <row r="676" spans="2:2" ht="60" x14ac:dyDescent="0.25">
      <c r="B676" s="22" t="s">
        <v>552</v>
      </c>
    </row>
    <row r="677" spans="2:2" ht="120" x14ac:dyDescent="0.25">
      <c r="B677" s="22" t="s">
        <v>553</v>
      </c>
    </row>
    <row r="678" spans="2:2" ht="105" x14ac:dyDescent="0.25">
      <c r="B678" s="22" t="s">
        <v>554</v>
      </c>
    </row>
    <row r="679" spans="2:2" ht="30" x14ac:dyDescent="0.25">
      <c r="B679" s="22" t="s">
        <v>555</v>
      </c>
    </row>
    <row r="680" spans="2:2" ht="60" x14ac:dyDescent="0.25">
      <c r="B680" s="22" t="s">
        <v>556</v>
      </c>
    </row>
    <row r="681" spans="2:2" ht="135" x14ac:dyDescent="0.25">
      <c r="B681" s="22" t="s">
        <v>557</v>
      </c>
    </row>
    <row r="682" spans="2:2" x14ac:dyDescent="0.25">
      <c r="B682" s="22" t="s">
        <v>558</v>
      </c>
    </row>
    <row r="683" spans="2:2" ht="30" x14ac:dyDescent="0.25">
      <c r="B683" s="22" t="s">
        <v>559</v>
      </c>
    </row>
    <row r="684" spans="2:2" ht="90" x14ac:dyDescent="0.25">
      <c r="B684" s="22" t="s">
        <v>560</v>
      </c>
    </row>
    <row r="685" spans="2:2" ht="45" x14ac:dyDescent="0.25">
      <c r="B685" s="22" t="s">
        <v>561</v>
      </c>
    </row>
    <row r="686" spans="2:2" ht="45" x14ac:dyDescent="0.25">
      <c r="B686" s="22" t="s">
        <v>562</v>
      </c>
    </row>
    <row r="687" spans="2:2" ht="45" x14ac:dyDescent="0.25">
      <c r="B687" s="22" t="s">
        <v>563</v>
      </c>
    </row>
    <row r="688" spans="2:2" ht="120" x14ac:dyDescent="0.25">
      <c r="B688" s="22" t="s">
        <v>564</v>
      </c>
    </row>
    <row r="689" spans="2:2" ht="75" x14ac:dyDescent="0.25">
      <c r="B689" s="22" t="s">
        <v>565</v>
      </c>
    </row>
    <row r="690" spans="2:2" ht="90" x14ac:dyDescent="0.25">
      <c r="B690" s="22" t="s">
        <v>566</v>
      </c>
    </row>
    <row r="691" spans="2:2" ht="120" x14ac:dyDescent="0.25">
      <c r="B691" s="22" t="s">
        <v>567</v>
      </c>
    </row>
    <row r="692" spans="2:2" ht="60" x14ac:dyDescent="0.25">
      <c r="B692" s="22" t="s">
        <v>568</v>
      </c>
    </row>
    <row r="693" spans="2:2" ht="60" x14ac:dyDescent="0.25">
      <c r="B693" s="22" t="s">
        <v>569</v>
      </c>
    </row>
    <row r="694" spans="2:2" ht="75" x14ac:dyDescent="0.25">
      <c r="B694" s="22" t="s">
        <v>570</v>
      </c>
    </row>
    <row r="695" spans="2:2" ht="30" x14ac:dyDescent="0.25">
      <c r="B695" s="22" t="s">
        <v>571</v>
      </c>
    </row>
    <row r="696" spans="2:2" ht="75" x14ac:dyDescent="0.25">
      <c r="B696" s="22" t="s">
        <v>574</v>
      </c>
    </row>
    <row r="697" spans="2:2" ht="120" x14ac:dyDescent="0.25">
      <c r="B697" s="22" t="s">
        <v>575</v>
      </c>
    </row>
    <row r="698" spans="2:2" ht="195" x14ac:dyDescent="0.25">
      <c r="B698" s="22" t="s">
        <v>576</v>
      </c>
    </row>
    <row r="699" spans="2:2" ht="45" x14ac:dyDescent="0.25">
      <c r="B699" s="22" t="s">
        <v>577</v>
      </c>
    </row>
    <row r="700" spans="2:2" ht="90" x14ac:dyDescent="0.25">
      <c r="B700" s="22" t="s">
        <v>578</v>
      </c>
    </row>
    <row r="701" spans="2:2" ht="60" x14ac:dyDescent="0.25">
      <c r="B701" s="22" t="s">
        <v>579</v>
      </c>
    </row>
    <row r="702" spans="2:2" ht="105" x14ac:dyDescent="0.25">
      <c r="B702" s="22" t="s">
        <v>580</v>
      </c>
    </row>
    <row r="703" spans="2:2" ht="105" x14ac:dyDescent="0.25">
      <c r="B703" s="22" t="s">
        <v>581</v>
      </c>
    </row>
    <row r="704" spans="2:2" ht="180" x14ac:dyDescent="0.25">
      <c r="B704" s="22" t="s">
        <v>582</v>
      </c>
    </row>
    <row r="705" spans="2:2" ht="150" x14ac:dyDescent="0.25">
      <c r="B705" s="22" t="s">
        <v>583</v>
      </c>
    </row>
    <row r="706" spans="2:2" ht="45" x14ac:dyDescent="0.25">
      <c r="B706" s="22" t="s">
        <v>584</v>
      </c>
    </row>
    <row r="707" spans="2:2" ht="45" x14ac:dyDescent="0.25">
      <c r="B707" s="22" t="s">
        <v>427</v>
      </c>
    </row>
    <row r="708" spans="2:2" ht="105" x14ac:dyDescent="0.25">
      <c r="B708" s="22" t="s">
        <v>585</v>
      </c>
    </row>
    <row r="709" spans="2:2" ht="60" x14ac:dyDescent="0.25">
      <c r="B709" s="22" t="s">
        <v>586</v>
      </c>
    </row>
    <row r="710" spans="2:2" ht="105" x14ac:dyDescent="0.25">
      <c r="B710" s="22" t="s">
        <v>587</v>
      </c>
    </row>
    <row r="711" spans="2:2" ht="105" x14ac:dyDescent="0.25">
      <c r="B711" s="22" t="s">
        <v>588</v>
      </c>
    </row>
    <row r="712" spans="2:2" ht="75" x14ac:dyDescent="0.25">
      <c r="B712" s="22" t="s">
        <v>589</v>
      </c>
    </row>
    <row r="713" spans="2:2" ht="135" x14ac:dyDescent="0.25">
      <c r="B713" s="22" t="s">
        <v>590</v>
      </c>
    </row>
    <row r="714" spans="2:2" ht="105" x14ac:dyDescent="0.25">
      <c r="B714" s="22" t="s">
        <v>591</v>
      </c>
    </row>
    <row r="715" spans="2:2" ht="90" x14ac:dyDescent="0.25">
      <c r="B715" s="22" t="s">
        <v>592</v>
      </c>
    </row>
    <row r="716" spans="2:2" ht="75" x14ac:dyDescent="0.25">
      <c r="B716" s="22" t="s">
        <v>593</v>
      </c>
    </row>
    <row r="717" spans="2:2" ht="90" x14ac:dyDescent="0.25">
      <c r="B717" s="22" t="s">
        <v>594</v>
      </c>
    </row>
    <row r="718" spans="2:2" ht="75" x14ac:dyDescent="0.25">
      <c r="B718" s="22" t="s">
        <v>595</v>
      </c>
    </row>
    <row r="719" spans="2:2" ht="45" x14ac:dyDescent="0.25">
      <c r="B719" s="22" t="s">
        <v>596</v>
      </c>
    </row>
    <row r="720" spans="2:2" ht="90" x14ac:dyDescent="0.25">
      <c r="B720" s="22" t="s">
        <v>597</v>
      </c>
    </row>
    <row r="721" spans="2:2" ht="105" x14ac:dyDescent="0.25">
      <c r="B721" s="22" t="s">
        <v>598</v>
      </c>
    </row>
    <row r="722" spans="2:2" ht="105" x14ac:dyDescent="0.25">
      <c r="B722" s="22" t="s">
        <v>599</v>
      </c>
    </row>
    <row r="723" spans="2:2" ht="120" x14ac:dyDescent="0.25">
      <c r="B723" s="22" t="s">
        <v>600</v>
      </c>
    </row>
    <row r="724" spans="2:2" ht="135" x14ac:dyDescent="0.25">
      <c r="B724" s="22" t="s">
        <v>601</v>
      </c>
    </row>
    <row r="725" spans="2:2" ht="150" x14ac:dyDescent="0.25">
      <c r="B725" s="22" t="s">
        <v>602</v>
      </c>
    </row>
    <row r="726" spans="2:2" ht="45" x14ac:dyDescent="0.25">
      <c r="B726" s="22" t="s">
        <v>603</v>
      </c>
    </row>
    <row r="727" spans="2:2" ht="105" x14ac:dyDescent="0.25">
      <c r="B727" s="22" t="s">
        <v>604</v>
      </c>
    </row>
    <row r="728" spans="2:2" ht="75" x14ac:dyDescent="0.25">
      <c r="B728" s="22" t="s">
        <v>605</v>
      </c>
    </row>
    <row r="729" spans="2:2" ht="150" x14ac:dyDescent="0.25">
      <c r="B729" s="22" t="s">
        <v>606</v>
      </c>
    </row>
    <row r="730" spans="2:2" x14ac:dyDescent="0.25">
      <c r="B730" s="22"/>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Z Z R W 6 s L g P e m A A A A 9 g A A A B I A H A B D b 2 5 m a W c v U G F j a 2 F n Z S 5 4 b W w g o h g A K K A U A A A A A A A A A A A A A A A A A A A A A A A A A A A A h Y / R C o I w G I V f R X b v N r U o 5 H d C 0 V 1 C E E S 3 Y 0 4 d 6 Q w 3 m + / W R Y / U K 2 S U 1 V 2 X 5 5 z v w D n 3 6 w 3 S o a m 9 i + y M a n W C A k y R J 7 V o c 6 X L B P W 2 8 J c o Z b D j 4 s R L 6 Y 2 w N v F g V I I q a 8 8 x I c 4 5 7 C L c d i U J K Q 3 I M d v u R S U b 7 i t t L N d C o k 8 r / 9 9 C D A 6 v M S z E w W y B 5 z T C F M h k Q q b 0 F w j H v c / 0 x 4 R 1 X 9 u + k 6 z o / N U G y C S B v D + w B 1 B L A w Q U A A I A C A B 9 l l 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Z Z R W y i K R 7 g O A A A A E Q A A A B M A H A B G b 3 J t d W x h c y 9 T Z W N 0 a W 9 u M S 5 t I K I Y A C i g F A A A A A A A A A A A A A A A A A A A A A A A A A A A A C t O T S 7 J z M 9 T C I b Q h t Y A U E s B A i 0 A F A A C A A g A f Z Z R W 6 s L g P e m A A A A 9 g A A A B I A A A A A A A A A A A A A A A A A A A A A A E N v b m Z p Z y 9 Q Y W N r Y W d l L n h t b F B L A Q I t A B Q A A g A I A H 2 W U V s P y u m r p A A A A O k A A A A T A A A A A A A A A A A A A A A A A P I A A A B b Q 2 9 u d G V u d F 9 U e X B l c 1 0 u e G 1 s U E s B A i 0 A F A A C A A g A f Z Z R 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S E Q j u T g p Z A j x s d y I y t u / I A A A A A A g A A A A A A A 2 Y A A M A A A A A Q A A A A w q e z R f L A u v A Z Q u h Y x M w T f Q A A A A A E g A A A o A A A A B A A A A C k 6 T y K Q e C n y e z S z b w c b o D m U A A A A H S w q x L y c e W z p j 2 9 1 u 7 O y U X X S 1 f a + g x b V t H X s B q 0 K E F B N y / x V I j j 8 U N d A i / 8 q 6 v l P J q 1 h N B i f y a h u / s C C L r m 2 u I V + i o q p P B l I v z A 9 0 L 2 Y V j j F A A A A P B j U X r 0 2 v 1 c E E j 6 0 L j Z h S x I 7 A g x < / D a t a M a s h u p > 
</file>

<file path=customXml/itemProps1.xml><?xml version="1.0" encoding="utf-8"?>
<ds:datastoreItem xmlns:ds="http://schemas.openxmlformats.org/officeDocument/2006/customXml" ds:itemID="{1B379C2A-0AD6-41B5-A440-A1C3B089A5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ilmant Nathanaël</dc:creator>
  <cp:lastModifiedBy>Nathanaël STILMANT</cp:lastModifiedBy>
  <dcterms:created xsi:type="dcterms:W3CDTF">2015-06-05T18:19:34Z</dcterms:created>
  <dcterms:modified xsi:type="dcterms:W3CDTF">2026-05-04T13:25:26Z</dcterms:modified>
</cp:coreProperties>
</file>